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00" sId="2" xfDxf="1" dxf="1">
    <nc r="D332">
      <v>311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01" sId="2" xfDxf="1" dxf="1">
    <nc r="E332" t="inlineStr">
      <is>
        <t>Tramadol Generis 100 mg/2 ml Solução injetáv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02" sId="2" xfDxf="1" dxf="1">
    <nc r="C333">
      <v>40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03" sId="2" xfDxf="1" dxf="1">
    <nc r="D333">
      <v>311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04" sId="2" xfDxf="1" dxf="1">
    <nc r="E333" t="inlineStr">
      <is>
        <t>Tramadol Generis 100 mg/ml Solução Oral 100 mg/ml Gotas orais, soluçã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05" sId="2" xfDxf="1" dxf="1">
    <nc r="C334">
      <v>40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06" sId="2" xfDxf="1" dxf="1">
    <nc r="D334">
      <v>314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07" sId="2" xfDxf="1" dxf="1">
    <nc r="E334" t="inlineStr">
      <is>
        <t>Proclor 40 mg cápsulas duras gastrorresistentes 4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08" sId="2" xfDxf="1" dxf="1">
    <nc r="C335">
      <v>41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09" sId="2" xfDxf="1" dxf="1">
    <nc r="D335">
      <v>318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10" sId="2" xfDxf="1" dxf="1">
    <nc r="E335" t="inlineStr">
      <is>
        <t>NuvaRing 0.015 mg/24 h + 0.12 mg/24 h Sistema de libertação vagin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11" sId="2" xfDxf="1" dxf="1">
    <nc r="C336">
      <v>4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12" sId="2" xfDxf="1" dxf="1">
    <nc r="D336">
      <v>318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13" sId="2" xfDxf="1" dxf="1">
    <nc r="E336" t="inlineStr">
      <is>
        <t>Amoxicilina + Ácido Clavulânico Sandoz 875 mg + 125 mg Comprimidos revestidos 875 mg + 125 mg Comprimido revest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14" sId="2" xfDxf="1" dxf="1">
    <nc r="C337">
      <v>4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15" sId="2" xfDxf="1" dxf="1">
    <nc r="D337">
      <v>318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16" sId="2" xfDxf="1" dxf="1">
    <nc r="E337" t="inlineStr">
      <is>
        <t>Amoxicilina + Ácido clavulânico Mylan 875 mg + 12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17" sId="2" xfDxf="1" dxf="1">
    <nc r="C338">
      <v>41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18" sId="2" xfDxf="1" dxf="1">
    <nc r="D338">
      <v>31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19" sId="2" xfDxf="1" dxf="1">
    <nc r="E338" t="inlineStr">
      <is>
        <t>Amoxicilina + Ácido clavulânico Ratiopharm 875 mg e 125mg comprimidos revestidos 875 mg + 125 mg Comprimido revest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20" sId="2" xfDxf="1" dxf="1">
    <nc r="C339">
      <v>41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21" sId="2" xfDxf="1" dxf="1">
    <nc r="D339">
      <v>318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22" sId="2" xfDxf="1" dxf="1">
    <nc r="E339" t="inlineStr">
      <is>
        <t>Enalapril + Hidroclorotiazida Ratiopharm 20 mg + 12,5 mg Comprimidos 20 mg + 12.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23" sId="2" xfDxf="1" dxf="1">
    <nc r="C340">
      <v>4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24" sId="2" xfDxf="1" dxf="1">
    <nc r="D340">
      <v>31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25" sId="2" xfDxf="1" dxf="1">
    <nc r="E340" t="inlineStr">
      <is>
        <t>Enalapril + Hidroclorotiazida Teva  20 mg + 12.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26" sId="2" xfDxf="1" dxf="1">
    <nc r="C341">
      <v>4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27" sId="2" xfDxf="1" dxf="1">
    <nc r="D341">
      <v>31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28" sId="2" xfDxf="1" dxf="1">
    <nc r="E341" t="inlineStr">
      <is>
        <t>Lidonostrum Gele 2% 20 mg/g G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29" sId="2" xfDxf="1" dxf="1">
    <nc r="C342">
      <v>41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30" sId="2" xfDxf="1" dxf="1">
    <nc r="D342">
      <v>319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31" sId="2" xfDxf="1" dxf="1">
    <nc r="E342" t="inlineStr">
      <is>
        <t>Sinvastatina Zentiva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32" sId="2" xfDxf="1" dxf="1">
    <nc r="C343">
      <v>42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33" sId="2" xfDxf="1" dxf="1">
    <nc r="D343">
      <v>321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34" sId="2" xfDxf="1" dxf="1">
    <nc r="E343" t="inlineStr">
      <is>
        <t>Evra 33.9 µg/24 h + 203 µg/24 h Sistema transdérmic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35" sId="2" xfDxf="1" dxf="1">
    <nc r="C344">
      <v>42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36" sId="2" xfDxf="1" dxf="1">
    <nc r="D344">
      <v>322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37" sId="2" xfDxf="1" dxf="1">
    <nc r="E344" t="inlineStr">
      <is>
        <t>Lantus 100 U/ml Solução injetáv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38" sId="2" xfDxf="1" dxf="1">
    <nc r="C345">
      <v>43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39" sId="2" xfDxf="1" dxf="1">
    <nc r="D345">
      <v>406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40" sId="2" xfDxf="1" dxf="1">
    <nc r="E345" t="inlineStr">
      <is>
        <t>Tramadol Azevedos 50 mg Cáps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41" sId="2" xfDxf="1" dxf="1">
    <nc r="C346">
      <v>43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42" sId="2" xfDxf="1" dxf="1">
    <nc r="D346">
      <v>40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43" sId="2" xfDxf="1" dxf="1">
    <nc r="E346" t="inlineStr">
      <is>
        <t>Omeprazol Sandoz 2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44" sId="2" xfDxf="1" dxf="1">
    <nc r="C347">
      <v>43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45" sId="2" xfDxf="1" dxf="1">
    <nc r="D347">
      <v>406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46" sId="2" xfDxf="1" dxf="1">
    <nc r="E347" t="inlineStr">
      <is>
        <t>Sinvastatina Sandoz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47" sId="2" xfDxf="1" dxf="1">
    <nc r="C348">
      <v>43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48" sId="2" xfDxf="1" dxf="1">
    <nc r="D348">
      <v>406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49" sId="2" xfDxf="1" dxf="1">
    <nc r="E348" t="inlineStr">
      <is>
        <t>Omeprazol Sandoz 4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50" sId="2" xfDxf="1" dxf="1">
    <nc r="C349">
      <v>43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51" sId="2" xfDxf="1" dxf="1">
    <nc r="D349">
      <v>40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52" sId="2" xfDxf="1" dxf="1">
    <nc r="E349" t="inlineStr">
      <is>
        <t>Sinvastatina Sandoz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53" sId="2" xfDxf="1" dxf="1">
    <nc r="C350">
      <v>43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54" sId="2" xfDxf="1" dxf="1">
    <nc r="D350">
      <v>406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55" sId="2" xfDxf="1" dxf="1">
    <nc r="E350" t="inlineStr">
      <is>
        <t>Sinvastatina Sandoz 4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56" sId="2" xfDxf="1" dxf="1">
    <nc r="C351">
      <v>43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57" sId="2" xfDxf="1" dxf="1">
    <nc r="D351">
      <v>407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58" sId="2" xfDxf="1" dxf="1">
    <nc r="E351" t="inlineStr">
      <is>
        <t>Ibuprofeno Pharmakern 20 mg/ml Suspens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59" sId="2" xfDxf="1" dxf="1">
    <nc r="C352">
      <v>43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60" sId="2" xfDxf="1" dxf="1">
    <nc r="D352">
      <v>40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61" sId="2" xfDxf="1" dxf="1">
    <nc r="E352" t="inlineStr">
      <is>
        <t>Ibuprofeno Pharmakern 600 mg Granulado efervesc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62" sId="2" xfDxf="1" dxf="1">
    <nc r="C353">
      <v>43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63" sId="2" xfDxf="1" dxf="1">
    <nc r="D353">
      <v>408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64" sId="2" xfDxf="1" dxf="1">
    <nc r="E353" t="inlineStr">
      <is>
        <t>Rectogesic 4 mg/g Pomada ret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65" sId="2" xfDxf="1" dxf="1">
    <nc r="C354">
      <v>43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66" sId="2" xfDxf="1" dxf="1">
    <nc r="D354">
      <v>410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67" sId="2" xfDxf="1" dxf="1">
    <nc r="E354" t="inlineStr">
      <is>
        <t>Perindopril Krka 4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68" sId="2" xfDxf="1" dxf="1">
    <nc r="C355">
      <v>43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69" sId="2" xfDxf="1" dxf="1">
    <nc r="D355">
      <v>410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70" sId="2" xfDxf="1" dxf="1">
    <nc r="E355" t="inlineStr">
      <is>
        <t>Perindopril ratiopharm 4 mg Comprimidos 4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71" sId="2" xfDxf="1" dxf="1">
    <nc r="C356">
      <v>44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72" sId="2" xfDxf="1" dxf="1">
    <nc r="D356">
      <v>41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73" sId="2" xfDxf="1" dxf="1">
    <nc r="E356" t="inlineStr">
      <is>
        <t>Dagesil 10 mg/g G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74" sId="2" xfDxf="1" dxf="1">
    <nc r="C357">
      <v>44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75" sId="2" xfDxf="1" dxf="1">
    <nc r="D357">
      <v>411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76" sId="2" xfDxf="1" dxf="1">
    <nc r="E357" t="inlineStr">
      <is>
        <t>Perindopril + Indapamida Teva 2 mg + 0.62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77" sId="2" xfDxf="1" dxf="1">
    <nc r="C358">
      <v>44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78" sId="2" xfDxf="1" dxf="1">
    <nc r="D358">
      <v>41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79" sId="2" xfDxf="1" dxf="1">
    <nc r="E358" t="inlineStr">
      <is>
        <t>Perindopril + Indapamida Teva 4 mg + 1.2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80" sId="2" xfDxf="1" dxf="1">
    <nc r="C359">
      <v>44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81" sId="2" xfDxf="1" dxf="1">
    <nc r="D359">
      <v>411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82" sId="2" xfDxf="1" dxf="1">
    <nc r="E359" t="inlineStr">
      <is>
        <t>Perindopril + Indapamida Ratiopharm 2 mg + 0.62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83" sId="2" xfDxf="1" dxf="1">
    <nc r="C360">
      <v>4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84" sId="2" xfDxf="1" dxf="1">
    <nc r="D360">
      <v>41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85" sId="2" xfDxf="1" dxf="1">
    <nc r="E360" t="inlineStr">
      <is>
        <t>Perindopril + Indapamida Ratiopharm 4 mg + 1.2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86" sId="2" xfDxf="1" dxf="1">
    <nc r="C361">
      <v>4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87" sId="2" xfDxf="1" dxf="1">
    <nc r="D361">
      <v>41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88" sId="2" xfDxf="1" dxf="1">
    <nc r="E361" t="inlineStr">
      <is>
        <t>Perindopril + Indapamida Generis 2 mg + 0.62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89" sId="2" xfDxf="1" dxf="1">
    <nc r="C362">
      <v>45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90" sId="2" xfDxf="1" dxf="1">
    <nc r="D362">
      <v>413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91" sId="2" xfDxf="1" dxf="1">
    <nc r="E362" t="inlineStr">
      <is>
        <t>Perindopril Tensoliber 4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92" sId="2" xfDxf="1" dxf="1">
    <nc r="C363">
      <v>45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93" sId="2" xfDxf="1" dxf="1">
    <nc r="D363">
      <v>41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94" sId="2" xfDxf="1" dxf="1">
    <nc r="E363" t="inlineStr">
      <is>
        <t>Perindopril Tensoliber 8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95" sId="2" xfDxf="1" dxf="1">
    <nc r="C364">
      <v>4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96" sId="2" xfDxf="1" dxf="1">
    <nc r="D364">
      <v>413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97" sId="2" xfDxf="1" dxf="1">
    <nc r="E364" t="inlineStr">
      <is>
        <t>Perindopril + Indapamida Tecazo 2 mg + 0.62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98" sId="2" xfDxf="1" dxf="1">
    <nc r="C365">
      <v>4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99" sId="2" xfDxf="1" dxf="1">
    <nc r="D365">
      <v>413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00" sId="2" xfDxf="1" dxf="1">
    <nc r="E365" t="inlineStr">
      <is>
        <t>Perindopril + Indapamida Tecazo 4 mg + 1.2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01" sId="2" xfDxf="1" dxf="1">
    <nc r="C366">
      <v>45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02" sId="2" xfDxf="1" dxf="1">
    <nc r="D366">
      <v>414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03" sId="2" xfDxf="1" dxf="1">
    <nc r="E366" t="inlineStr">
      <is>
        <t>Perindopril + Indapamida Krka 2 mg + 0.62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04" sId="2" xfDxf="1" dxf="1">
    <nc r="C367">
      <v>45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05" sId="2" xfDxf="1" dxf="1">
    <nc r="D367">
      <v>414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06" sId="2" xfDxf="1" dxf="1">
    <nc r="E367" t="inlineStr">
      <is>
        <t>Perindopril + Indapamida Krka 4 mg + 1.2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07" sId="2" xfDxf="1" dxf="1">
    <nc r="C368">
      <v>45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08" sId="2" xfDxf="1" dxf="1">
    <nc r="D368">
      <v>414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09" sId="2" xfDxf="1" dxf="1">
    <nc r="E368" t="inlineStr">
      <is>
        <t>Exforge 5 mg + 8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10" sId="2" xfDxf="1" dxf="1">
    <nc r="C369">
      <v>45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11" sId="2" xfDxf="1" dxf="1">
    <nc r="D369">
      <v>414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12" sId="2" xfDxf="1" dxf="1">
    <nc r="E369" t="inlineStr">
      <is>
        <t>Etinilestradiol + Gestodeno Generis 0.02 mg + 0.075 mg Comprimido revest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13" sId="2" xfDxf="1" dxf="1">
    <nc r="C370">
      <v>45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14" sId="2" xfDxf="1" dxf="1">
    <nc r="D370">
      <v>414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15" sId="2" xfDxf="1" dxf="1">
    <nc r="E370" t="inlineStr">
      <is>
        <t>Etinilestradiol + Gestodeno Generis 0.03 mg + 0.075 mg Comprimido revest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16" sId="2" xfDxf="1" dxf="1">
    <nc r="C371">
      <v>45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17" sId="2" xfDxf="1" dxf="1">
    <nc r="D371">
      <v>414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18" sId="2" xfDxf="1" dxf="1">
    <nc r="E371" t="inlineStr">
      <is>
        <t>Exforge 5 mg + 16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19" sId="2" xfDxf="1" dxf="1">
    <nc r="C372">
      <v>47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20" sId="2" xfDxf="1" dxf="1">
    <nc r="D372">
      <v>418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21" sId="2" xfDxf="1" dxf="1">
    <nc r="E372" t="inlineStr">
      <is>
        <t>Morfina Basi 10 mg/ml Solução injetáv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22" sId="2" xfDxf="1" dxf="1">
    <nc r="C373">
      <v>47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23" sId="2" xfDxf="1" dxf="1">
    <nc r="D373">
      <v>418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24" sId="2" xfDxf="1" dxf="1">
    <nc r="E373" t="inlineStr">
      <is>
        <t>Morfina Basi 20 mg/ml Solução injetáv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25" sId="2" xfDxf="1" dxf="1">
    <nc r="C374">
      <v>47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26" sId="2" xfDxf="1" dxf="1">
    <nc r="D374">
      <v>41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27" sId="2" xfDxf="1" dxf="1">
    <nc r="E374" t="inlineStr">
      <is>
        <t>Amlodipina Sandoz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28" sId="2" xfDxf="1" dxf="1">
    <nc r="C375">
      <v>47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29" sId="2" xfDxf="1" dxf="1">
    <nc r="D375">
      <v>41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30" sId="2" xfDxf="1" dxf="1">
    <nc r="E375" t="inlineStr">
      <is>
        <t>Amlodipina Sandoz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31" sId="2" xfDxf="1" dxf="1">
    <nc r="C376">
      <v>47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32" sId="2" xfDxf="1" dxf="1">
    <nc r="D376">
      <v>419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33" sId="2" xfDxf="1" dxf="1">
    <nc r="E376" t="inlineStr">
      <is>
        <t>Diclofenac Azevedos 10 mg/g G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34" sId="2" xfDxf="1" dxf="1">
    <nc r="C377">
      <v>47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35" sId="2" xfDxf="1" dxf="1">
    <nc r="D377">
      <v>419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36" sId="2" xfDxf="1" dxf="1">
    <nc r="E377" t="inlineStr">
      <is>
        <t>Ibuprofeno Bluepharma 4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37" sId="2" xfDxf="1" dxf="1">
    <nc r="C378">
      <v>4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38" sId="2" xfDxf="1" dxf="1">
    <nc r="D378">
      <v>419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39" sId="2" xfDxf="1" dxf="1">
    <nc r="E378" t="inlineStr">
      <is>
        <t>Ibuprofeno Bluepharma 6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40" sId="2" xfDxf="1" dxf="1">
    <nc r="C379">
      <v>4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41" sId="2" xfDxf="1" dxf="1">
    <nc r="D379">
      <v>421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42" sId="2" xfDxf="1" dxf="1">
    <nc r="E379" t="inlineStr">
      <is>
        <t>Perindopril Farmoz 4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43" sId="2" xfDxf="1" dxf="1">
    <nc r="C380">
      <v>48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44" sId="2" xfDxf="1" dxf="1">
    <nc r="D380">
      <v>421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45" sId="2" xfDxf="1" dxf="1">
    <nc r="E380" t="inlineStr">
      <is>
        <t>Perindopril Farmoz 8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46" sId="2" xfDxf="1" dxf="1">
    <nc r="C381">
      <v>49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47" sId="2" xfDxf="1" dxf="1">
    <nc r="D381">
      <v>423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48" sId="2" xfDxf="1" dxf="1">
    <nc r="E381" t="inlineStr">
      <is>
        <t>Perindopril + Indapamida Farmoz 2 mg + 0.62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49" sId="2" xfDxf="1" dxf="1">
    <nc r="C382">
      <v>49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50" sId="2" xfDxf="1" dxf="1">
    <nc r="D382">
      <v>423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51" sId="2" xfDxf="1" dxf="1">
    <nc r="E382" t="inlineStr">
      <is>
        <t>Perindopril + Indapamida Farmoz 4 mg + 1.2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52" sId="2" xfDxf="1" dxf="1">
    <nc r="C383">
      <v>4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53" sId="2" xfDxf="1" dxf="1">
    <nc r="D383">
      <v>424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54" sId="2" xfDxf="1" dxf="1">
    <nc r="E383" t="inlineStr">
      <is>
        <t>Amlodipina Ratiopharm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55" sId="2" xfDxf="1" dxf="1">
    <nc r="C384">
      <v>49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56" sId="2" xfDxf="1" dxf="1">
    <nc r="D384">
      <v>424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57" sId="2" xfDxf="1" dxf="1">
    <nc r="E384" t="inlineStr">
      <is>
        <t>Amlodipina Ratiopharm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58" sId="2" xfDxf="1" dxf="1">
    <nc r="C385">
      <v>49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59" sId="2" xfDxf="1" dxf="1">
    <nc r="D385">
      <v>425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60" sId="2" xfDxf="1" dxf="1">
    <nc r="E385" t="inlineStr">
      <is>
        <t>Copalia 5 mg + 8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61" sId="2" xfDxf="1" dxf="1">
    <nc r="C386">
      <v>49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62" sId="2" xfDxf="1" dxf="1">
    <nc r="D386">
      <v>425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63" sId="2" xfDxf="1" dxf="1">
    <nc r="E386" t="inlineStr">
      <is>
        <t>Copalia 5 mg + 16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64" sId="2" xfDxf="1" dxf="1">
    <nc r="C387">
      <v>49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65" sId="2" xfDxf="1" dxf="1">
    <nc r="D387">
      <v>425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66" sId="2" xfDxf="1" dxf="1">
    <nc r="E387" t="inlineStr">
      <is>
        <t>Diclofenac Reuloran 10 mg/g G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67" sId="2" xfDxf="1" dxf="1">
    <nc r="C388">
      <v>49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68" sId="2" xfDxf="1" dxf="1">
    <nc r="D388">
      <v>426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69" sId="2" xfDxf="1" dxf="1">
    <nc r="E388" t="inlineStr">
      <is>
        <t>Perindopril Krka 8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70" sId="2" xfDxf="1" dxf="1">
    <nc r="C389">
      <v>50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71" sId="2" xfDxf="1" dxf="1">
    <nc r="D389">
      <v>429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72" sId="2" xfDxf="1" dxf="1">
    <nc r="E389" t="inlineStr">
      <is>
        <t>Tramadol Aurovitas 100 mg Comprimido de libertação prolongad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73" sId="2" xfDxf="1" dxf="1">
    <nc r="C390">
      <v>5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74" sId="2" xfDxf="1" dxf="1">
    <nc r="D390">
      <v>429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75" sId="2" xfDxf="1" dxf="1">
    <nc r="E390" t="inlineStr">
      <is>
        <t>Tramadol Aurovitas 150 mg Comprimido de libertação prolongad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76" sId="2" xfDxf="1" dxf="1">
    <nc r="C391">
      <v>50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77" sId="2" xfDxf="1" dxf="1">
    <nc r="D391">
      <v>429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78" sId="2" xfDxf="1" dxf="1">
    <nc r="E391" t="inlineStr">
      <is>
        <t>Tramadol Aurovitas 200 mg Comprimido de libertação prolongad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79" sId="2" xfDxf="1" dxf="1">
    <nc r="C392">
      <v>50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80" sId="2" xfDxf="1" dxf="1">
    <nc r="D392">
      <v>432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81" sId="2" xfDxf="1" dxf="1">
    <nc r="E392" t="inlineStr">
      <is>
        <t>Diclofenac Vitoria 10 mg/g G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82" sId="2" xfDxf="1" dxf="1">
    <nc r="C393">
      <v>50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83" sId="2" xfDxf="1" dxf="1">
    <nc r="D393">
      <v>432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84" sId="2" xfDxf="1" dxf="1">
    <nc r="E393" t="inlineStr">
      <is>
        <t>Metformina Ratiopharm 10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85" sId="2" xfDxf="1" dxf="1">
    <nc r="C394">
      <v>5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86" sId="2" xfDxf="1" dxf="1">
    <nc r="D394">
      <v>433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87" sId="2" xfDxf="1" dxf="1">
    <nc r="E394" t="inlineStr">
      <is>
        <t>Calcitab D 1500 mg + 400 U.I. Comprimido orodispersív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88" sId="2" xfDxf="1" dxf="1">
    <nc r="C395">
      <v>5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89" sId="2" xfDxf="1" dxf="1">
    <nc r="D395">
      <v>43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90" sId="2" xfDxf="1" dxf="1">
    <nc r="E395" t="inlineStr">
      <is>
        <t>Salbutamol Sandoz 100 µg/dose Suspensão pressurizada para inalaçã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91" sId="2" xfDxf="1" dxf="1">
    <nc r="C396">
      <v>51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92" sId="2" xfDxf="1" dxf="1">
    <nc r="D396">
      <v>436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93" sId="2" xfDxf="1" dxf="1">
    <nc r="E396" t="inlineStr">
      <is>
        <t>Enalapril + Hidroclorotiazida Basi 20 mg + 12.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94" sId="2" xfDxf="1" dxf="1">
    <nc r="C397">
      <v>5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95" sId="2" xfDxf="1" dxf="1">
    <nc r="D397">
      <v>441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96" sId="2" xfDxf="1" dxf="1">
    <nc r="E397" t="inlineStr">
      <is>
        <t>Sinvastatina Teva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97" sId="2" xfDxf="1" dxf="1">
    <nc r="C398">
      <v>52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98" sId="2" xfDxf="1" dxf="1">
    <nc r="D398">
      <v>441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99" sId="2" xfDxf="1" dxf="1">
    <nc r="E398" t="inlineStr">
      <is>
        <t>Sinvastatina Teva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00" sId="2" xfDxf="1" dxf="1">
    <nc r="C399">
      <v>52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01" sId="2" xfDxf="1" dxf="1">
    <nc r="D399">
      <v>44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02" sId="2" xfDxf="1" dxf="1">
    <nc r="E399" t="inlineStr">
      <is>
        <t>Sinvastatina Teva 4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03" sId="2" xfDxf="1" dxf="1">
    <nc r="C400">
      <v>53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04" sId="2" xfDxf="1" dxf="1">
    <nc r="D400">
      <v>44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05" sId="2" xfDxf="1" dxf="1">
    <nc r="E400" t="inlineStr">
      <is>
        <t>Eucreas 850 mg + 5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06" sId="2" xfDxf="1" dxf="1">
    <nc r="C401">
      <v>53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07" sId="2" xfDxf="1" dxf="1">
    <nc r="D401">
      <v>442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08" sId="2" xfDxf="1" dxf="1">
    <nc r="E401" t="inlineStr">
      <is>
        <t>Ipramol 0.5 mg/2.5 ml + 2.5 mg/2.5 ml Solução para inalação por nebulizaçã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09" sId="2" xfDxf="1" dxf="1">
    <nc r="C402">
      <v>5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10" sId="2" xfDxf="1" dxf="1">
    <nc r="D402">
      <v>442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11" sId="2" xfDxf="1" dxf="1">
    <nc r="E402" t="inlineStr">
      <is>
        <t>Eucreas 1000 mg + 5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12" sId="2" xfDxf="1" dxf="1">
    <nc r="C403">
      <v>53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13" sId="2" xfDxf="1" dxf="1">
    <nc r="D403">
      <v>443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14" sId="2" xfDxf="1" dxf="1">
    <nc r="E403" t="inlineStr">
      <is>
        <t>Coveram 5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15" sId="2" xfDxf="1" dxf="1">
    <nc r="C404">
      <v>53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16" sId="2" xfDxf="1" dxf="1">
    <nc r="D404">
      <v>443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17" sId="2" xfDxf="1" dxf="1">
    <nc r="E404" t="inlineStr">
      <is>
        <t>Coveram 1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18" sId="2" xfDxf="1" dxf="1">
    <nc r="C405">
      <v>53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19" sId="2" xfDxf="1" dxf="1">
    <nc r="D405">
      <v>443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20" sId="2" xfDxf="1" dxf="1">
    <nc r="E405" t="inlineStr">
      <is>
        <t>Coveram 10 mg +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21" sId="2" xfDxf="1" dxf="1">
    <nc r="C406">
      <v>53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22" sId="2" xfDxf="1" dxf="1">
    <nc r="D406">
      <v>444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23" sId="2" xfDxf="1" dxf="1">
    <nc r="E406" t="inlineStr">
      <is>
        <t>Omeprazol Teva 2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24" sId="2" xfDxf="1" dxf="1">
    <nc r="C407">
      <v>53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25" sId="2" xfDxf="1" dxf="1">
    <nc r="D407">
      <v>444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26" sId="2" xfDxf="1" dxf="1">
    <nc r="E407" t="inlineStr">
      <is>
        <t>Omeprazol Teva 4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27" sId="2" xfDxf="1" dxf="1">
    <nc r="C408">
      <v>53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28" sId="2" xfDxf="1" dxf="1">
    <nc r="D408">
      <v>444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29" sId="2" xfDxf="1" dxf="1">
    <nc r="E408" t="inlineStr">
      <is>
        <t>Omeprazol Ratiopharm 4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30" sId="2" xfDxf="1" dxf="1">
    <nc r="C409">
      <v>53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31" sId="2" xfDxf="1" dxf="1">
    <nc r="D409">
      <v>444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32" sId="2" xfDxf="1" dxf="1">
    <nc r="E409" t="inlineStr">
      <is>
        <t>Omeprazol Bravet 2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33" sId="2" xfDxf="1" dxf="1">
    <nc r="C410">
      <v>53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34" sId="2" xfDxf="1" dxf="1">
    <nc r="D410">
      <v>444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35" sId="2" xfDxf="1" dxf="1">
    <nc r="E410" t="inlineStr">
      <is>
        <t>Omeprazol Ratiopharm 2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36" sId="2" xfDxf="1" dxf="1">
    <nc r="C411">
      <v>54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37" sId="2" xfDxf="1" dxf="1">
    <nc r="D411">
      <v>446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38" sId="2" xfDxf="1" dxf="1">
    <nc r="E411" t="inlineStr">
      <is>
        <t>Metformina Ciclum 85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39" sId="2" xfDxf="1" dxf="1">
    <nc r="C412">
      <v>54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40" sId="2" xfDxf="1" dxf="1">
    <nc r="D412">
      <v>446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41" sId="2" xfDxf="1" dxf="1">
    <nc r="E412" t="inlineStr">
      <is>
        <t>Metformina Ciclum 10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42" sId="2" xfDxf="1" dxf="1">
    <nc r="C413">
      <v>54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43" sId="2" xfDxf="1" dxf="1">
    <nc r="D413">
      <v>446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44" sId="2" xfDxf="1" dxf="1">
    <nc r="E413" t="inlineStr">
      <is>
        <t>Metformina Ciclum 5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45" sId="2" xfDxf="1" dxf="1">
    <nc r="C414">
      <v>54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46" sId="2" xfDxf="1" dxf="1">
    <nc r="D414">
      <v>446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47" sId="2" xfDxf="1" dxf="1">
    <nc r="E414" t="inlineStr">
      <is>
        <t>Cêgripe 1 mg + 50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48" sId="2" xfDxf="1" dxf="1">
    <nc r="C415">
      <v>54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49" sId="2" xfDxf="1" dxf="1">
    <nc r="D415">
      <v>447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50" sId="2" xfDxf="1" dxf="1">
    <nc r="E415" t="inlineStr">
      <is>
        <t>Omeprazol Azevedos 2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51" sId="2" xfDxf="1" dxf="1">
    <nc r="C416">
      <v>55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52" sId="2" xfDxf="1" dxf="1">
    <nc r="D416">
      <v>449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53" sId="2" xfDxf="1" dxf="1">
    <nc r="E416" t="inlineStr">
      <is>
        <t>Janumet 850 mg + 5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54" sId="2" xfDxf="1" dxf="1">
    <nc r="C417">
      <v>55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55" sId="2" xfDxf="1" dxf="1">
    <nc r="D417">
      <v>449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56" sId="2" xfDxf="1" dxf="1">
    <nc r="E417" t="inlineStr">
      <is>
        <t>Janumet 1000 mg + 5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57" sId="2" xfDxf="1" dxf="1">
    <nc r="C418">
      <v>55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58" sId="2" xfDxf="1" dxf="1">
    <nc r="D418">
      <v>449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59" sId="2" xfDxf="1" dxf="1">
    <nc r="E418" t="inlineStr">
      <is>
        <t>Velmetia 850 mg + 5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60" sId="2" xfDxf="1" dxf="1">
    <nc r="C419">
      <v>55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61" sId="2" xfDxf="1" dxf="1">
    <nc r="D419">
      <v>44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62" sId="2" xfDxf="1" dxf="1">
    <nc r="E419" t="inlineStr">
      <is>
        <t>Velmetia 1000 mg + 5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63" sId="2" xfDxf="1" dxf="1">
    <nc r="C420">
      <v>55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64" sId="2" xfDxf="1" dxf="1">
    <nc r="D420">
      <v>450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65" sId="2" xfDxf="1" dxf="1">
    <nc r="E420" t="inlineStr">
      <is>
        <t>Metformina Zentiva 10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66" sId="2" xfDxf="1" dxf="1">
    <nc r="C421">
      <v>56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67" sId="2" xfDxf="1" dxf="1">
    <nc r="D421">
      <v>45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68" sId="2" xfDxf="1" dxf="1">
    <nc r="E421" t="inlineStr">
      <is>
        <t>Omeprazol Genkern 2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69" sId="2" xfDxf="1" dxf="1">
    <nc r="C422">
      <v>5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70" sId="2" xfDxf="1" dxf="1">
    <nc r="D422">
      <v>452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71" sId="2" xfDxf="1" dxf="1">
    <nc r="E422" t="inlineStr">
      <is>
        <t>Lambdalina 40 mg/g Crem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72" sId="2" xfDxf="1" dxf="1">
    <nc r="C423">
      <v>5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73" sId="2" xfDxf="1" dxf="1">
    <nc r="D423">
      <v>452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74" sId="2" xfDxf="1" dxf="1">
    <nc r="E423" t="inlineStr">
      <is>
        <t>Gasec 1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75" sId="2" xfDxf="1" dxf="1">
    <nc r="C424">
      <v>5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76" sId="2" xfDxf="1" dxf="1">
    <nc r="D424">
      <v>45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77" sId="2" xfDxf="1" dxf="1">
    <nc r="E424" t="inlineStr">
      <is>
        <t>Sevikar 5 mg +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78" sId="2" xfDxf="1" dxf="1">
    <nc r="C425">
      <v>56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79" sId="2" xfDxf="1" dxf="1">
    <nc r="D425">
      <v>45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80" sId="2" xfDxf="1" dxf="1">
    <nc r="E425" t="inlineStr">
      <is>
        <t>Zolnor 5 mg +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81" sId="2" xfDxf="1" dxf="1">
    <nc r="C426">
      <v>56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82" sId="2" xfDxf="1" dxf="1">
    <nc r="D426">
      <v>453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83" sId="2" xfDxf="1" dxf="1">
    <nc r="E426" t="inlineStr">
      <is>
        <t>Paracetamol Pharmakern 100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84" sId="2" xfDxf="1" dxf="1">
    <nc r="C427">
      <v>56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85" sId="2" xfDxf="1" dxf="1">
    <nc r="D427">
      <v>45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86" sId="2" xfDxf="1" dxf="1">
    <nc r="E427" t="inlineStr">
      <is>
        <t>Denille 2 mg + 0.03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87" sId="2" xfDxf="1" dxf="1">
    <nc r="C428">
      <v>5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88" sId="2" xfDxf="1" dxf="1">
    <nc r="D428">
      <v>453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89" sId="2" xfDxf="1" dxf="1">
    <nc r="E428" t="inlineStr">
      <is>
        <t>Efficib 850 mg + 5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90" sId="2" xfDxf="1" dxf="1">
    <nc r="C429">
      <v>5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91" sId="2" xfDxf="1" dxf="1">
    <nc r="D429">
      <v>453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92" sId="2" xfDxf="1" dxf="1">
    <nc r="E429" t="inlineStr">
      <is>
        <t>Efficib 1000 mg + 5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93" sId="2" xfDxf="1" dxf="1">
    <nc r="C430">
      <v>5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94" sId="2" xfDxf="1" dxf="1">
    <nc r="D430">
      <v>45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95" sId="2" xfDxf="1" dxf="1">
    <nc r="E430" t="inlineStr">
      <is>
        <t>Perindopril ratiopharm 8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96" sId="2" xfDxf="1" dxf="1">
    <nc r="C431">
      <v>57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97" sId="2" xfDxf="1" dxf="1">
    <nc r="D431">
      <v>457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98" sId="2" xfDxf="1" dxf="1">
    <nc r="E431" t="inlineStr">
      <is>
        <t>Paracetamol Generis 1000 mg Pó efervesc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99" sId="2" xfDxf="1" dxf="1">
    <nc r="C432">
      <v>5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00" sId="2" xfDxf="1" dxf="1">
    <nc r="D432">
      <v>45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01" sId="2" xfDxf="1" dxf="1">
    <nc r="E432" t="inlineStr">
      <is>
        <t>Amlodipina Teva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02" sId="2" xfDxf="1" dxf="1">
    <nc r="C433">
      <v>5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03" sId="2" xfDxf="1" dxf="1">
    <nc r="D433">
      <v>458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04" sId="2" xfDxf="1" dxf="1">
    <nc r="E433" t="inlineStr">
      <is>
        <t>Amlodipina Teva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05" sId="2" xfDxf="1" dxf="1">
    <nc r="C434">
      <v>58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06" sId="2" xfDxf="1" dxf="1">
    <nc r="D434">
      <v>460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07" sId="2" xfDxf="1" dxf="1">
    <nc r="E434" t="inlineStr">
      <is>
        <t>Zaldiar Efe 37.5 mg + 325 mg Comprimido efervesc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08" sId="2" xfDxf="1" dxf="1">
    <nc r="C435">
      <v>5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09" sId="2" xfDxf="1" dxf="1">
    <nc r="D435">
      <v>461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10" sId="2" xfDxf="1" dxf="1">
    <nc r="E435" t="inlineStr">
      <is>
        <t>Omeprazol Lumec 2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11" sId="2" xfDxf="1" dxf="1">
    <nc r="C436">
      <v>59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12" sId="2" xfDxf="1" dxf="1">
    <nc r="D436">
      <v>462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13" sId="2" xfDxf="1" dxf="1">
    <nc r="E436" t="inlineStr">
      <is>
        <t>Ciclosporina Generis 100 mg/ml Soluç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14" sId="2" xfDxf="1" dxf="1">
    <nc r="C437">
      <v>59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15" sId="2" xfDxf="1" dxf="1">
    <nc r="D437">
      <v>463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16" sId="2" xfDxf="1" dxf="1">
    <nc r="E437" t="inlineStr">
      <is>
        <t>Carplexil 10 mg/g Crem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17" sId="2" xfDxf="1" dxf="1">
    <nc r="C438">
      <v>5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18" sId="2" xfDxf="1" dxf="1">
    <nc r="D438">
      <v>46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19" sId="2" xfDxf="1" dxf="1">
    <nc r="E438" t="inlineStr">
      <is>
        <t>Olfen 140 mg Emplastro medicamentos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20" sId="2" xfDxf="1" dxf="1">
    <nc r="C439">
      <v>60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21" sId="2" xfDxf="1" dxf="1">
    <nc r="D439">
      <v>464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22" sId="2" xfDxf="1" dxf="1">
    <nc r="E439" t="inlineStr">
      <is>
        <t>Sinvastatina Aurobindo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23" sId="2" xfDxf="1" dxf="1">
    <nc r="C440">
      <v>6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24" sId="2" xfDxf="1" dxf="1">
    <nc r="D440">
      <v>464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25" sId="2" xfDxf="1" dxf="1">
    <nc r="E440" t="inlineStr">
      <is>
        <t>Sinvastatina Aurobindo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26" sId="2" xfDxf="1" dxf="1">
    <nc r="C441">
      <v>60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27" sId="2" xfDxf="1" dxf="1">
    <nc r="D441">
      <v>46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28" sId="2" xfDxf="1" dxf="1">
    <nc r="E441" t="inlineStr">
      <is>
        <t>Sinvastatina Aurobindo 4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29" sId="2" xfDxf="1" dxf="1">
    <nc r="C442">
      <v>60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30" sId="2" xfDxf="1" dxf="1">
    <nc r="D442">
      <v>464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31" sId="2" xfDxf="1" dxf="1">
    <nc r="E442" t="inlineStr">
      <is>
        <t>Sinvastatina Bluefish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32" sId="2" xfDxf="1" dxf="1">
    <nc r="C443">
      <v>60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33" sId="2" xfDxf="1" dxf="1">
    <nc r="D443">
      <v>464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34" sId="2" xfDxf="1" dxf="1">
    <nc r="E443" t="inlineStr">
      <is>
        <t>Sinvastatina Bluefish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35" sId="2" xfDxf="1" dxf="1">
    <nc r="C444">
      <v>60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36" sId="2" xfDxf="1" dxf="1">
    <nc r="D444">
      <v>46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37" sId="2" xfDxf="1" dxf="1">
    <nc r="E444" t="inlineStr">
      <is>
        <t>Sinvastatina Bluefish 4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38" sId="2" xfDxf="1" dxf="1">
    <nc r="C445">
      <v>6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39" sId="2" xfDxf="1" dxf="1">
    <nc r="D445">
      <v>464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40" sId="2" xfDxf="1" dxf="1">
    <nc r="E445" t="inlineStr">
      <is>
        <t>Drosianelle 3 mg + 0.02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41" sId="2" xfDxf="1" dxf="1">
    <nc r="C446">
      <v>60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42" sId="2" xfDxf="1" dxf="1">
    <nc r="D446">
      <v>46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43" sId="2" xfDxf="1" dxf="1">
    <nc r="E446" t="inlineStr">
      <is>
        <t>Drosianne 3 mg + 0.03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44" sId="2" xfDxf="1" dxf="1">
    <nc r="C447">
      <v>60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45" sId="2" xfDxf="1" dxf="1">
    <nc r="D447">
      <v>46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46" sId="2" xfDxf="1" dxf="1">
    <nc r="E447" t="inlineStr">
      <is>
        <t>Omeprazol Tolife 2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47" sId="2" xfDxf="1" dxf="1">
    <nc r="C448">
      <v>60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48" sId="2" xfDxf="1" dxf="1">
    <nc r="D448">
      <v>468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49" sId="2" xfDxf="1" dxf="1">
    <nc r="E448" t="inlineStr">
      <is>
        <t>Omeprazol Tolife 4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50" sId="2" xfDxf="1" dxf="1">
    <nc r="C449">
      <v>60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51" sId="2" xfDxf="1" dxf="1">
    <nc r="D449">
      <v>46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52" sId="2" xfDxf="1" dxf="1">
    <nc r="E449" t="inlineStr">
      <is>
        <t>Proton 1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53" sId="2" xfDxf="1" dxf="1">
    <nc r="C450">
      <v>6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54" sId="2" xfDxf="1" dxf="1">
    <nc r="D450">
      <v>470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55" sId="2" xfDxf="1" dxf="1">
    <nc r="E450" t="inlineStr">
      <is>
        <t>Tramadol + Paracetamol Generis 37.5 mg + 32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56" sId="2" xfDxf="1" dxf="1">
    <nc r="C451">
      <v>6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57" sId="2" xfDxf="1" dxf="1">
    <nc r="D451">
      <v>470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58" sId="2" xfDxf="1" dxf="1">
    <nc r="E451" t="inlineStr">
      <is>
        <t>Tomin 37.5 mg + 32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59" sId="2" xfDxf="1" dxf="1">
    <nc r="C452">
      <v>61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60" sId="2" xfDxf="1" dxf="1">
    <nc r="D452">
      <v>470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61" sId="2" xfDxf="1" dxf="1">
    <nc r="E452" t="inlineStr">
      <is>
        <t>Tramadol + Paracetamol Krka 37.5 mg + 32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62" sId="2" xfDxf="1" dxf="1">
    <nc r="C453">
      <v>61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63" sId="2" xfDxf="1" dxf="1">
    <nc r="D453">
      <v>471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64" sId="2" xfDxf="1" dxf="1">
    <nc r="E453" t="inlineStr">
      <is>
        <t>Metformina Aurobindo 5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65" sId="2" xfDxf="1" dxf="1">
    <nc r="C454">
      <v>61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66" sId="2" xfDxf="1" dxf="1">
    <nc r="D454">
      <v>471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67" sId="2" xfDxf="1" dxf="1">
    <nc r="E454" t="inlineStr">
      <is>
        <t>Metformina Aurobindo 85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68" sId="2" xfDxf="1" dxf="1">
    <nc r="C455">
      <v>61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69" sId="2" xfDxf="1" dxf="1">
    <nc r="D455">
      <v>47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70" sId="2" xfDxf="1" dxf="1">
    <nc r="E455" t="inlineStr">
      <is>
        <t>Metformina Aurobindo 10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71" sId="2" xfDxf="1" dxf="1">
    <nc r="C456">
      <v>61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72" sId="2" xfDxf="1" dxf="1">
    <nc r="D456">
      <v>47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73" sId="2" xfDxf="1" dxf="1">
    <nc r="E456" t="inlineStr">
      <is>
        <t>Metformina Bluefish 85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74" sId="2" xfDxf="1" dxf="1">
    <nc r="C457">
      <v>61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75" sId="2" xfDxf="1" dxf="1">
    <nc r="D457">
      <v>471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76" sId="2" xfDxf="1" dxf="1">
    <nc r="E457" t="inlineStr">
      <is>
        <t>Metformina Bluefish 10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77" sId="2" xfDxf="1" dxf="1">
    <nc r="C458">
      <v>62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78" sId="2" xfDxf="1" dxf="1">
    <nc r="D458">
      <v>474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79" sId="2" xfDxf="1" dxf="1">
    <nc r="E458" t="inlineStr">
      <is>
        <t>Tramadol + Paracetamol Ratiopharm 37.5 mg + 32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80" sId="2" xfDxf="1" dxf="1">
    <nc r="C459">
      <v>62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81" sId="2" xfDxf="1" dxf="1">
    <nc r="D459">
      <v>475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82" sId="2" xfDxf="1" dxf="1">
    <nc r="E459" t="inlineStr">
      <is>
        <t>Omeprazol Basi 2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83" sId="2" xfDxf="1" dxf="1">
    <nc r="C460">
      <v>62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84" sId="2" xfDxf="1" dxf="1">
    <nc r="D460">
      <v>475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85" sId="2" xfDxf="1" dxf="1">
    <nc r="E460" t="inlineStr">
      <is>
        <t>Icandra 850 mg + 5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86" sId="2" xfDxf="1" dxf="1">
    <nc r="C461">
      <v>6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87" sId="2" xfDxf="1" dxf="1">
    <nc r="D461">
      <v>475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88" sId="2" xfDxf="1" dxf="1">
    <nc r="E461" t="inlineStr">
      <is>
        <t>Zomarist 1000 mg + 5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89" sId="2" xfDxf="1" dxf="1">
    <nc r="C462">
      <v>6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90" sId="2" xfDxf="1" dxf="1">
    <nc r="D462">
      <v>475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91" sId="2" xfDxf="1" dxf="1">
    <nc r="E462" t="inlineStr">
      <is>
        <t>Zomarist 850 mg + 5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92" sId="2" xfDxf="1" dxf="1">
    <nc r="C463">
      <v>62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93" sId="2" xfDxf="1" dxf="1">
    <nc r="D463">
      <v>476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94" sId="2" xfDxf="1" dxf="1">
    <nc r="E463" t="inlineStr">
      <is>
        <t>Omeprazol GP 4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95" sId="2" xfDxf="1" dxf="1">
    <nc r="C464">
      <v>63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96" sId="2" xfDxf="1" dxf="1">
    <nc r="D464">
      <v>47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97" sId="2" xfDxf="1" dxf="1">
    <nc r="E464" t="inlineStr">
      <is>
        <t>Icandra 1000 mg + 5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98" sId="2" xfDxf="1" dxf="1">
    <nc r="C465">
      <v>63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99" sId="2" xfDxf="1" dxf="1">
    <nc r="D465">
      <v>479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00" sId="2" xfDxf="1" dxf="1">
    <nc r="E465" t="inlineStr">
      <is>
        <t>Paracetamol Accord 10 mg/ml Solução para perfusã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01" sId="2" xfDxf="1" dxf="1">
    <nc r="C466">
      <v>63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02" sId="2" xfDxf="1" dxf="1">
    <nc r="D466">
      <v>480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03" sId="2" xfDxf="1" dxf="1">
    <nc r="E466" t="inlineStr">
      <is>
        <t>Sinvastatina Azevedos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04" sId="2" xfDxf="1" dxf="1">
    <nc r="C467">
      <v>64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05" sId="2" xfDxf="1" dxf="1">
    <nc r="D467">
      <v>48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06" sId="2" xfDxf="1" dxf="1">
    <nc r="E467" t="inlineStr">
      <is>
        <t>Voltaren 25 25 mg Cápsula mol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07" sId="2" xfDxf="1" dxf="1">
    <nc r="C468">
      <v>64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08" sId="2" xfDxf="1" dxf="1">
    <nc r="D468">
      <v>484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09" sId="2" xfDxf="1" dxf="1">
    <nc r="E468" t="inlineStr">
      <is>
        <t>Saflutan 15 µg/ml Colírio, soluçã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10" sId="2" xfDxf="1" dxf="1">
    <nc r="C469">
      <v>64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11" sId="2" xfDxf="1" dxf="1">
    <nc r="D469">
      <v>48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12" sId="2" xfDxf="1" dxf="1">
    <nc r="E469" t="inlineStr">
      <is>
        <t>Etinilestradiol + Levonorgestrel Generis 0.02 mg + 0.1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13" sId="2" xfDxf="1" dxf="1">
    <nc r="C470">
      <v>64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14" sId="2" xfDxf="1" dxf="1">
    <nc r="D470">
      <v>485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15" sId="2" xfDxf="1" dxf="1">
    <nc r="E470" t="inlineStr">
      <is>
        <t>Paracetamol Azevedos 100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16" sId="2" xfDxf="1" dxf="1">
    <nc r="C471">
      <v>65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17" sId="2" xfDxf="1" dxf="1">
    <nc r="D471">
      <v>486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18" sId="2" xfDxf="1" dxf="1">
    <nc r="E471" t="inlineStr">
      <is>
        <t>Ibuprofeno Sandoz 2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19" sId="2" xfDxf="1" dxf="1">
    <nc r="C472">
      <v>65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20" sId="2" xfDxf="1" dxf="1">
    <nc r="D472">
      <v>48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21" sId="2" xfDxf="1" dxf="1">
    <nc r="E472" t="inlineStr">
      <is>
        <t>Ibuprofeno Sandoz 4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22" sId="2" xfDxf="1" dxf="1">
    <nc r="C473">
      <v>65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23" sId="2" xfDxf="1" dxf="1">
    <nc r="D473">
      <v>486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24" sId="2" xfDxf="1" dxf="1">
    <nc r="E473" t="inlineStr">
      <is>
        <t>Ibuprofeno Sandoz 6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25" sId="2" xfDxf="1" dxf="1">
    <nc r="C474">
      <v>65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26" sId="2" xfDxf="1" dxf="1">
    <nc r="D474">
      <v>486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27" sId="2" xfDxf="1" dxf="1">
    <nc r="E474" t="inlineStr">
      <is>
        <t>Ibuprofeno Neforan 2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28" sId="2" xfDxf="1" dxf="1">
    <nc r="C475">
      <v>65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29" sId="2" xfDxf="1" dxf="1">
    <nc r="D475">
      <v>48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30" sId="2" xfDxf="1" dxf="1">
    <nc r="E475" t="inlineStr">
      <is>
        <t>Ibuprofeno Tolife 4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31" sId="2" xfDxf="1" dxf="1">
    <nc r="C476">
      <v>6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32" sId="2" xfDxf="1" dxf="1">
    <nc r="D476">
      <v>486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33" sId="2" xfDxf="1" dxf="1">
    <nc r="E476" t="inlineStr">
      <is>
        <t>Ibuprofeno Tolife 6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34" sId="2" xfDxf="1" dxf="1">
    <nc r="C477">
      <v>65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35" sId="2" xfDxf="1" dxf="1">
    <nc r="D477">
      <v>487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36" sId="2" xfDxf="1" dxf="1">
    <nc r="E477" t="inlineStr">
      <is>
        <t>Ibuprofeno Betude 6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37" sId="2" xfDxf="1" dxf="1">
    <nc r="C478">
      <v>65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38" sId="2" xfDxf="1" dxf="1">
    <nc r="D478">
      <v>487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39" sId="2" xfDxf="1" dxf="1">
    <nc r="E478" t="inlineStr">
      <is>
        <t>Ibuprofeno Betude 4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40" sId="2" xfDxf="1" dxf="1">
    <nc r="C479">
      <v>65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41" sId="2" xfDxf="1" dxf="1">
    <nc r="D479">
      <v>488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42" sId="2" xfDxf="1" dxf="1">
    <nc r="E479" t="inlineStr">
      <is>
        <t>Ibuprofeno Tricalma EF 4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43" sId="2" xfDxf="1" dxf="1">
    <nc r="C480">
      <v>65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44" sId="2" xfDxf="1" dxf="1">
    <nc r="D480">
      <v>488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45" sId="2" xfDxf="1" dxf="1">
    <nc r="E480" t="inlineStr">
      <is>
        <t>Ibuprofeno Labesfal 6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46" sId="2" xfDxf="1" dxf="1">
    <nc r="C481">
      <v>66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47" sId="2" xfDxf="1" dxf="1">
    <nc r="D481">
      <v>490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48" sId="2" xfDxf="1" dxf="1">
    <nc r="E481" t="inlineStr">
      <is>
        <t>Amlodipina Krka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49" sId="2" xfDxf="1" dxf="1">
    <nc r="C482">
      <v>66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50" sId="2" xfDxf="1" dxf="1">
    <nc r="D482">
      <v>490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51" sId="2" xfDxf="1" dxf="1">
    <nc r="E482" t="inlineStr">
      <is>
        <t>Amlodipina Krka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52" sId="2" xfDxf="1" dxf="1">
    <nc r="C483">
      <v>67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53" sId="2" xfDxf="1" dxf="1">
    <nc r="D483">
      <v>495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54" sId="2" xfDxf="1" dxf="1">
    <nc r="E483" t="inlineStr">
      <is>
        <t>Diclofenac Pharmakern 10 mg/g G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55" sId="2" xfDxf="1" dxf="1">
    <nc r="C484">
      <v>67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56" sId="2" xfDxf="1" dxf="1">
    <nc r="D484">
      <v>497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57" sId="2" xfDxf="1" dxf="1">
    <nc r="E484" t="inlineStr">
      <is>
        <t>Perindopril Sandoz 4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58" sId="2" xfDxf="1" dxf="1">
    <nc r="C485">
      <v>67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59" sId="2" xfDxf="1" dxf="1">
    <nc r="D485">
      <v>497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60" sId="2" xfDxf="1" dxf="1">
    <nc r="E485" t="inlineStr">
      <is>
        <t>Perindopril Sandoz 8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61" sId="2" xfDxf="1" dxf="1">
    <nc r="C486">
      <v>68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62" sId="2" xfDxf="1" dxf="1">
    <nc r="D486">
      <v>49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63" sId="2" xfDxf="1" dxf="1">
    <nc r="E486" t="inlineStr">
      <is>
        <t>Omeprazol Krka 2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64" sId="2" xfDxf="1" dxf="1">
    <nc r="C487">
      <v>68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65" sId="2" xfDxf="1" dxf="1">
    <nc r="D487">
      <v>500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66" sId="2" xfDxf="1" dxf="1">
    <nc r="E487" t="inlineStr">
      <is>
        <t>Perindopril + Indapamida Azevedos 4 mg + 1.2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67" sId="2" xfDxf="1" dxf="1">
    <nc r="C488">
      <v>68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68" sId="2" xfDxf="1" dxf="1">
    <nc r="D488">
      <v>500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69" sId="2" xfDxf="1" dxf="1">
    <nc r="E488" t="inlineStr">
      <is>
        <t>Perindopril Azevedos 8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70" sId="2" xfDxf="1" dxf="1">
    <nc r="C489">
      <v>69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71" sId="2" xfDxf="1" dxf="1">
    <nc r="D489">
      <v>503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72" sId="2" xfDxf="1" dxf="1">
    <nc r="E489" t="inlineStr">
      <is>
        <t>Paracetamol Sandoz 100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73" sId="2" xfDxf="1" dxf="1">
    <nc r="C490">
      <v>69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74" sId="2" xfDxf="1" dxf="1">
    <nc r="D490">
      <v>503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75" sId="2" xfDxf="1" dxf="1">
    <nc r="E490" t="inlineStr">
      <is>
        <t>Gaviscon Alginato de sódio 250 mg + Bicarbonato de sódio 133.5 mg + Carbonato de cálcio 80 mg Comprimido para mastigar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76" sId="2" xfDxf="1" dxf="1">
    <nc r="C491">
      <v>69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77" sId="2" xfDxf="1" dxf="1">
    <nc r="D491">
      <v>50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78" sId="2" xfDxf="1" dxf="1">
    <nc r="E491" t="inlineStr">
      <is>
        <t>Amlodipina Mylan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79" sId="2" xfDxf="1" dxf="1">
    <nc r="C492">
      <v>6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80" sId="2" xfDxf="1" dxf="1">
    <nc r="D492">
      <v>503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81" sId="2" xfDxf="1" dxf="1">
    <nc r="E492" t="inlineStr">
      <is>
        <t>Amlodipina Mylan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82" sId="2" xfDxf="1" dxf="1">
    <nc r="C493">
      <v>6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83" sId="2" xfDxf="1" dxf="1">
    <nc r="D493">
      <v>504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84" sId="2" xfDxf="1" dxf="1">
    <nc r="E493" t="inlineStr">
      <is>
        <t>Vessatis 700 mg Emplastro medicamentos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85" sId="2" xfDxf="1" dxf="1">
    <nc r="C494">
      <v>70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86" sId="2" xfDxf="1" dxf="1">
    <nc r="D494">
      <v>50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87" sId="2" xfDxf="1" dxf="1">
    <nc r="E494" t="inlineStr">
      <is>
        <t>Arankelle 3 mg + 0.02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88" sId="2" xfDxf="1" dxf="1">
    <nc r="C495">
      <v>7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89" sId="2" xfDxf="1" dxf="1">
    <nc r="D495">
      <v>50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90" sId="2" xfDxf="1" dxf="1">
    <nc r="E495" t="inlineStr">
      <is>
        <t>Daylette 3 mg + 0.02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91" sId="2" xfDxf="1" dxf="1">
    <nc r="C496">
      <v>7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92" sId="2" xfDxf="1" dxf="1">
    <nc r="D496">
      <v>509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93" sId="2" xfDxf="1" dxf="1">
    <nc r="E496" t="inlineStr">
      <is>
        <t>Aranka 3 mg + 0.03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94" sId="2" xfDxf="1" dxf="1">
    <nc r="C497">
      <v>70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95" sId="2" xfDxf="1" dxf="1">
    <nc r="D497">
      <v>509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96" sId="2" xfDxf="1" dxf="1">
    <nc r="E497" t="inlineStr">
      <is>
        <t>Perindopril + Indapamida Krka 8 mg + 2.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97" sId="2" xfDxf="1" dxf="1">
    <nc r="C498">
      <v>70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98" sId="2" xfDxf="1" dxf="1">
    <nc r="D498">
      <v>50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99" sId="2" xfDxf="1" dxf="1">
    <nc r="E498" t="inlineStr">
      <is>
        <t>Paracetamol Labesfal 100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00" sId="2" xfDxf="1" dxf="1">
    <nc r="C499">
      <v>70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01" sId="2" xfDxf="1" dxf="1">
    <nc r="D499">
      <v>50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02" sId="2" xfDxf="1" dxf="1">
    <nc r="E499" t="inlineStr">
      <is>
        <t>Paracetamol Generis 100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03" sId="2" xfDxf="1" dxf="1">
    <nc r="C500">
      <v>7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04" sId="2" xfDxf="1" dxf="1">
    <nc r="D500">
      <v>509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05" sId="2" xfDxf="1" dxf="1">
    <nc r="E500" t="inlineStr">
      <is>
        <t>Ibuprofeno Tolife 400 mg Granulado para soluç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06" sId="2" xfDxf="1" dxf="1">
    <nc r="C501">
      <v>70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07" sId="2" xfDxf="1" dxf="1">
    <nc r="D501">
      <v>509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08" sId="2" xfDxf="1" dxf="1">
    <nc r="E501" t="inlineStr">
      <is>
        <t>Ibuprofeno Tolife 600 mg Granulado para soluç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09" sId="2" xfDxf="1" dxf="1">
    <nc r="C502">
      <v>7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10" sId="2" xfDxf="1" dxf="1">
    <nc r="D502">
      <v>509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11" sId="2" xfDxf="1" dxf="1">
    <nc r="E502" t="inlineStr">
      <is>
        <t>Ibuprofeno Generis 400 mg Granulado para soluç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12" sId="2" xfDxf="1" dxf="1">
    <nc r="C503">
      <v>7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13" sId="2" xfDxf="1" dxf="1">
    <nc r="D503">
      <v>509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14" sId="2" xfDxf="1" dxf="1">
    <nc r="E503" t="inlineStr">
      <is>
        <t>Ibuprofeno Generis 600 mg Granulado para soluç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15" sId="2" xfDxf="1" dxf="1">
    <nc r="C504">
      <v>7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16" sId="2" xfDxf="1" dxf="1">
    <nc r="D504">
      <v>50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17" sId="2" xfDxf="1" dxf="1">
    <nc r="E504" t="inlineStr">
      <is>
        <t>Perindopril + Indapamida Ratiopharm 8 mg + 2.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18" sId="2" xfDxf="1" dxf="1">
    <nc r="C505">
      <v>7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19" sId="2" xfDxf="1" dxf="1">
    <nc r="D505">
      <v>509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20" sId="2" xfDxf="1" dxf="1">
    <nc r="E505" t="inlineStr">
      <is>
        <t>Perindopril + Indapamida Teva 8 mg + 2.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21" sId="2" xfDxf="1" dxf="1">
    <nc r="C506">
      <v>70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22" sId="2" xfDxf="1" dxf="1">
    <nc r="D506">
      <v>509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23" sId="2" xfDxf="1" dxf="1">
    <nc r="E506" t="inlineStr">
      <is>
        <t>Paracetamol Ciclum 65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24" sId="2" xfDxf="1" dxf="1">
    <nc r="C507">
      <v>70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25" sId="2" xfDxf="1" dxf="1">
    <nc r="D507">
      <v>509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26" sId="2" xfDxf="1" dxf="1">
    <nc r="E507" t="inlineStr">
      <is>
        <t>Paracetamol Ciclum 100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27" sId="2" xfDxf="1" dxf="1">
    <nc r="C508">
      <v>70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28" sId="2" xfDxf="1" dxf="1">
    <nc r="D508">
      <v>511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29" sId="2" xfDxf="1" dxf="1">
    <nc r="E508" t="inlineStr">
      <is>
        <t>Paracetamol + Codeína Pharmakern 500 mg + 3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30" sId="2" xfDxf="1" dxf="1">
    <nc r="C509">
      <v>70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31" sId="2" xfDxf="1" dxf="1">
    <nc r="D509">
      <v>51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32" sId="2" xfDxf="1" dxf="1">
    <nc r="E509" t="inlineStr">
      <is>
        <t>Paracetamol Ratiopharm 100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33" sId="2" xfDxf="1" dxf="1">
    <nc r="C510">
      <v>71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34" sId="2" xfDxf="1" dxf="1">
    <nc r="D510">
      <v>51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35" sId="2" xfDxf="1" dxf="1">
    <nc r="E510" t="inlineStr">
      <is>
        <t>Sinvastatina Ratiopharm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36" sId="2" xfDxf="1" dxf="1">
    <nc r="C511">
      <v>71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37" sId="2" xfDxf="1" dxf="1">
    <nc r="D511">
      <v>513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38" sId="2" xfDxf="1" dxf="1">
    <nc r="E511" t="inlineStr">
      <is>
        <t>Clarissa 2 mg + 0.03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39" sId="2" xfDxf="1" dxf="1">
    <nc r="C512">
      <v>71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40" sId="2" xfDxf="1" dxf="1">
    <nc r="D512">
      <v>513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41" sId="2" xfDxf="1" dxf="1">
    <nc r="E512" t="inlineStr">
      <is>
        <t>Perindopril Aurobindo 4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42" sId="2" xfDxf="1" dxf="1">
    <nc r="C513">
      <v>71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43" sId="2" xfDxf="1" dxf="1">
    <nc r="D513">
      <v>513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44" sId="2" xfDxf="1" dxf="1">
    <nc r="E513" t="inlineStr">
      <is>
        <t>Perindopril Aurobindo 8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45" sId="2" xfDxf="1" dxf="1">
    <nc r="C514">
      <v>71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46" sId="2" xfDxf="1" dxf="1">
    <nc r="D514">
      <v>513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47" sId="2" xfDxf="1" dxf="1">
    <nc r="E514" t="inlineStr">
      <is>
        <t>Clotrimazol Basi 10 mg/g Creme vagin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48" sId="2" xfDxf="1" dxf="1">
    <nc r="C515">
      <v>7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49" sId="2" xfDxf="1" dxf="1">
    <nc r="D515">
      <v>513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50" sId="2" xfDxf="1" dxf="1">
    <nc r="E515" t="inlineStr">
      <is>
        <t>Clotrimazol Basi 10 mg/g Crem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51" sId="2" xfDxf="1" dxf="1">
    <nc r="C516">
      <v>71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52" sId="2" xfDxf="1" dxf="1">
    <nc r="D516">
      <v>513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53" sId="2" xfDxf="1" dxf="1">
    <nc r="E516" t="inlineStr">
      <is>
        <t>Supofen 40 mg/ml Xarop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54" sId="2" xfDxf="1" dxf="1">
    <nc r="C517">
      <v>71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55" sId="2" xfDxf="1" dxf="1">
    <nc r="D517">
      <v>51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56" sId="2" xfDxf="1" dxf="1">
    <nc r="E517" t="inlineStr">
      <is>
        <t>Amoxicilina + Ácido Clavulânico Basi 250 mg/5 ml + 62.5 mg/5 ml Pó para suspens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57" sId="2" xfDxf="1" dxf="1">
    <nc r="C518">
      <v>71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58" sId="2" xfDxf="1" dxf="1">
    <nc r="D518">
      <v>514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59" sId="2" xfDxf="1" dxf="1">
    <nc r="E518" t="inlineStr">
      <is>
        <t>Amoxicilina + Ácido Clavulânico Basi 500 mg + 12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60" sId="2" xfDxf="1" dxf="1">
    <nc r="C519">
      <v>71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61" sId="2" xfDxf="1" dxf="1">
    <nc r="D519">
      <v>514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62" sId="2" xfDxf="1" dxf="1">
    <nc r="E519" t="inlineStr">
      <is>
        <t>Amoxicilina + Ácido Clavulânico Basi 875 mg + 12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63" sId="2" xfDxf="1" dxf="1">
    <nc r="C520">
      <v>7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64" sId="2" xfDxf="1" dxf="1">
    <nc r="D520">
      <v>51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65" sId="2" xfDxf="1" dxf="1">
    <nc r="E520" t="inlineStr">
      <is>
        <t>Tramadol + Paracetamol Pharmakern 37.5 mg + 32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66" sId="2" xfDxf="1" dxf="1">
    <nc r="C521">
      <v>7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67" sId="2" xfDxf="1" dxf="1">
    <nc r="D521">
      <v>520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68" sId="2" xfDxf="1" dxf="1">
    <nc r="E521" t="inlineStr">
      <is>
        <t>Tramadol + Paracetamol Mylan 37.5 mg + 32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69" sId="2" xfDxf="1" dxf="1">
    <nc r="C522">
      <v>71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70" sId="2" xfDxf="1" dxf="1">
    <nc r="D522">
      <v>51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71" sId="2" xfDxf="1" dxf="1">
    <nc r="E522" t="inlineStr">
      <is>
        <t>Ibuprofeno Vitória 4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72" sId="2" xfDxf="1" dxf="1">
    <nc r="C523">
      <v>72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73" sId="2" xfDxf="1" dxf="1">
    <nc r="D523">
      <v>51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74" sId="2" xfDxf="1" dxf="1">
    <nc r="E523" t="inlineStr">
      <is>
        <t>Ib-u-ron 75 mg Supositóri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75" sId="2" xfDxf="1" dxf="1">
    <nc r="C524">
      <v>72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76" sId="2" xfDxf="1" dxf="1">
    <nc r="D524">
      <v>519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77" sId="2" xfDxf="1" dxf="1">
    <nc r="E524" t="inlineStr">
      <is>
        <t>Ib-u-ron 150 mg Supositóri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78" sId="2" xfDxf="1" dxf="1">
    <nc r="C525">
      <v>7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79" sId="2" xfDxf="1" dxf="1">
    <nc r="D525">
      <v>51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80" sId="2" xfDxf="1" dxf="1">
    <nc r="E525" t="inlineStr">
      <is>
        <t>Voltaren Emulgelex 20 mg/g G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81" sId="2" xfDxf="1" dxf="1">
    <nc r="C526">
      <v>72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82" sId="2" xfDxf="1" dxf="1">
    <nc r="D526">
      <v>520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83" sId="2" xfDxf="1" dxf="1">
    <nc r="E526" t="inlineStr">
      <is>
        <t>Perindopril + Indapamida Sandoz 2 mg + 0.62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84" sId="2" xfDxf="1" dxf="1">
    <nc r="C527">
      <v>72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85" sId="2" xfDxf="1" dxf="1">
    <nc r="D527">
      <v>522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86" sId="2" xfDxf="1" dxf="1">
    <nc r="E527" t="inlineStr">
      <is>
        <t>Perindopril + Indapamida Sandoz 4 mg + 1.2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87" sId="2" xfDxf="1" dxf="1">
    <nc r="C528">
      <v>72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88" sId="2" xfDxf="1" dxf="1">
    <nc r="D528">
      <v>522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89" sId="2" xfDxf="1" dxf="1">
    <nc r="E528" t="inlineStr">
      <is>
        <t>Twynsta 5 mg + 4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90" sId="2" xfDxf="1" dxf="1">
    <nc r="C529">
      <v>72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91" sId="2" xfDxf="1" dxf="1">
    <nc r="D529">
      <v>52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92" sId="2" xfDxf="1" dxf="1">
    <nc r="E529" t="inlineStr">
      <is>
        <t>Twynsta 10 mg + 4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93" sId="2" xfDxf="1" dxf="1">
    <nc r="C530">
      <v>72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94" sId="2" xfDxf="1" dxf="1">
    <nc r="D530">
      <v>52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95" sId="2" xfDxf="1" dxf="1">
    <nc r="E530" t="inlineStr">
      <is>
        <t>Twynsta 5 mg + 8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96" sId="2" xfDxf="1" dxf="1">
    <nc r="C531">
      <v>7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97" sId="2" xfDxf="1" dxf="1">
    <nc r="D531">
      <v>522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98" sId="2" xfDxf="1" dxf="1">
    <nc r="E531" t="inlineStr">
      <is>
        <t>Paracetamol Pharmakern 50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99" sId="2" xfDxf="1" dxf="1">
    <nc r="C532">
      <v>73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00" sId="2" xfDxf="1" dxf="1">
    <nc r="D532">
      <v>52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01" sId="2" xfDxf="1" dxf="1">
    <nc r="E532" t="inlineStr">
      <is>
        <t>Perindopril + Indapamida Ciclum 2 mg + 0.62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02" sId="2" xfDxf="1" dxf="1">
    <nc r="C533">
      <v>73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03" sId="2" xfDxf="1" dxf="1">
    <nc r="D533">
      <v>527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04" sId="2" xfDxf="1" dxf="1">
    <nc r="E533" t="inlineStr">
      <is>
        <t>Perindopril + Indapamida Ciclum 4 mg + 1.2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05" sId="2" xfDxf="1" dxf="1">
    <nc r="C534">
      <v>73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06" sId="2" xfDxf="1" dxf="1">
    <nc r="D534">
      <v>529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07" sId="2" xfDxf="1" dxf="1">
    <nc r="E534" t="inlineStr">
      <is>
        <t>Perindopril + Amlodipina Krka 4 mg +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08" sId="2" xfDxf="1" dxf="1">
    <nc r="C535">
      <v>73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09" sId="2" xfDxf="1" dxf="1">
    <nc r="D535">
      <v>529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10" sId="2" xfDxf="1" dxf="1">
    <nc r="E535" t="inlineStr">
      <is>
        <t>Perindopril + Amlodipina Krka 4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11" sId="2" xfDxf="1" dxf="1">
    <nc r="C536">
      <v>73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12" sId="2" xfDxf="1" dxf="1">
    <nc r="D536">
      <v>529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13" sId="2" xfDxf="1" dxf="1">
    <nc r="E536" t="inlineStr">
      <is>
        <t>Perindopril + Amlodipina Krka 8 mg +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14" sId="2" xfDxf="1" dxf="1">
    <nc r="C537">
      <v>73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15" sId="2" xfDxf="1" dxf="1">
    <nc r="D537">
      <v>529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16" sId="2" xfDxf="1" dxf="1">
    <nc r="E537" t="inlineStr">
      <is>
        <t>Perindopril + Amlodipina Krka 8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17" sId="2" xfDxf="1" dxf="1">
    <nc r="C538">
      <v>74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18" sId="2" xfDxf="1" dxf="1">
    <nc r="D538">
      <v>531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19" sId="2" xfDxf="1" dxf="1">
    <nc r="E538" t="inlineStr">
      <is>
        <t>Ben-U-Ron 500 mg Cáps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20" sId="2" xfDxf="1" dxf="1">
    <nc r="C539">
      <v>75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21" sId="2" xfDxf="1" dxf="1">
    <nc r="D539">
      <v>324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22" sId="2" xfDxf="1" dxf="1">
    <nc r="E539" t="inlineStr">
      <is>
        <t>Sinvastatina Tecnigen 40 mg Comprimido revest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23" sId="2" xfDxf="1" dxf="1">
    <nc r="C540">
      <v>75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24" sId="2" xfDxf="1" dxf="1">
    <nc r="D540">
      <v>324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25" sId="2" xfDxf="1" dxf="1">
    <nc r="E540" t="inlineStr">
      <is>
        <t>Sinvastatina Tecnigen 20 mg Comprimido revest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26" sId="2" xfDxf="1" dxf="1">
    <nc r="C541">
      <v>75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27" sId="2" xfDxf="1" dxf="1">
    <nc r="D541">
      <v>32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28" sId="2" xfDxf="1" dxf="1">
    <nc r="E541" t="inlineStr">
      <is>
        <t>Reumolide 10 mg/g G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29" sId="2" xfDxf="1" dxf="1">
    <nc r="C542">
      <v>75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30" sId="2" xfDxf="1" dxf="1">
    <nc r="D542">
      <v>32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31" sId="2" xfDxf="1" dxf="1">
    <nc r="E542" t="inlineStr">
      <is>
        <t>Sinvastatina Alter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32" sId="2" xfDxf="1" dxf="1">
    <nc r="C543">
      <v>7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33" sId="2" xfDxf="1" dxf="1">
    <nc r="D543">
      <v>32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34" sId="2" xfDxf="1" dxf="1">
    <nc r="E543" t="inlineStr">
      <is>
        <t>Sinvastatina Alter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35" sId="2" xfDxf="1" dxf="1">
    <nc r="C544">
      <v>7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36" sId="2" xfDxf="1" dxf="1">
    <nc r="D544">
      <v>327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37" sId="2" xfDxf="1" dxf="1">
    <nc r="E544" t="inlineStr">
      <is>
        <t>Sinvastatina Alter 4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38" sId="2" xfDxf="1" dxf="1">
    <nc r="C545">
      <v>75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39" sId="2" xfDxf="1" dxf="1">
    <nc r="D545">
      <v>328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40" sId="2" xfDxf="1" dxf="1">
    <nc r="E545" t="inlineStr">
      <is>
        <t>Sinvastatina Mepha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41" sId="2" xfDxf="1" dxf="1">
    <nc r="C546">
      <v>76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42" sId="2" xfDxf="1" dxf="1">
    <nc r="D546">
      <v>328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43" sId="2" xfDxf="1" dxf="1">
    <nc r="E546" t="inlineStr">
      <is>
        <t>Omeprazol Medinfar 2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44" sId="2" xfDxf="1" dxf="1">
    <nc r="C547">
      <v>7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45" sId="2" xfDxf="1" dxf="1">
    <nc r="D547">
      <v>328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46" sId="2" xfDxf="1" dxf="1">
    <nc r="E547" t="inlineStr">
      <is>
        <t>Amoxicilina + Ácido Clavulânico Hikma 1000 mg + 200 mg Pó para sol injectável 1000 mg + 200 mg Pó para solução injetáv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47" sId="2" xfDxf="1" dxf="1">
    <nc r="C548">
      <v>76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48" sId="2" xfDxf="1" dxf="1">
    <nc r="D548">
      <v>32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49" sId="2" xfDxf="1" dxf="1">
    <nc r="E548" t="inlineStr">
      <is>
        <t>Dislipina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50" sId="2" xfDxf="1" dxf="1">
    <nc r="C549">
      <v>76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51" sId="2" xfDxf="1" dxf="1">
    <nc r="D549">
      <v>331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52" sId="2" xfDxf="1" dxf="1">
    <nc r="E549" t="inlineStr">
      <is>
        <t>Sinvastatina Baldacci 20 mg Comprimidos Revestidos Por Película 20 mg Comprimido revest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53" sId="2" xfDxf="1" dxf="1">
    <nc r="C550">
      <v>76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54" sId="2" xfDxf="1" dxf="1">
    <nc r="D550">
      <v>331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55" sId="2" xfDxf="1" dxf="1">
    <nc r="E550" t="inlineStr">
      <is>
        <t>Novynette 0.15 mg + 0.02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56" sId="2" xfDxf="1" dxf="1">
    <nc r="C551">
      <v>76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57" sId="2" xfDxf="1" dxf="1">
    <nc r="D551">
      <v>332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58" sId="2" xfDxf="1" dxf="1">
    <nc r="E551" t="inlineStr">
      <is>
        <t>Omeprazol Stada 20 mg cápsula dura gastrorresistente 2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59" sId="2" xfDxf="1" dxf="1">
    <nc r="C552">
      <v>7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60" sId="2" xfDxf="1" dxf="1">
    <nc r="D552">
      <v>33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61" sId="2" xfDxf="1" dxf="1">
    <nc r="E552" t="inlineStr">
      <is>
        <t>Albosan 4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62" sId="2" xfDxf="1" dxf="1">
    <nc r="C553">
      <v>77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63" sId="2" xfDxf="1" dxf="1">
    <nc r="D553">
      <v>333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64" sId="2" xfDxf="1" dxf="1">
    <nc r="E553" t="inlineStr">
      <is>
        <t>Amlodipina Alter 5 mg comprimidos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65" sId="2" xfDxf="1" dxf="1">
    <nc r="C554">
      <v>77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66" sId="2" xfDxf="1" dxf="1">
    <nc r="D554">
      <v>333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67" sId="2" xfDxf="1" dxf="1">
    <nc r="E554" t="inlineStr">
      <is>
        <t>Amlodipina Alter 10 mg comprimidos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68" sId="2" xfDxf="1" dxf="1">
    <nc r="C555">
      <v>7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69" sId="2" xfDxf="1" dxf="1">
    <nc r="D555">
      <v>333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70" sId="2" xfDxf="1" dxf="1">
    <nc r="E555" t="inlineStr">
      <is>
        <t>Cefuroxima Labesfal, 750 mg Pó e solvente para solução injectável 750 mg/6 ml Pó e solvente para solução injetáv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71" sId="2" xfDxf="1" dxf="1">
    <nc r="C556">
      <v>77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72" sId="2" xfDxf="1" dxf="1">
    <nc r="D556">
      <v>33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73" sId="2" xfDxf="1" dxf="1">
    <nc r="E556" t="inlineStr">
      <is>
        <t>Glucovance 2.5 mg + 5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74" sId="2" xfDxf="1" dxf="1">
    <nc r="C557">
      <v>77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75" sId="2" xfDxf="1" dxf="1">
    <nc r="D557">
      <v>336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76" sId="2" xfDxf="1" dxf="1">
    <nc r="E557" t="inlineStr">
      <is>
        <t>Sinvastatina Atirdrane 4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77" sId="2" xfDxf="1" dxf="1">
    <nc r="C558">
      <v>78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78" sId="2" xfDxf="1" dxf="1">
    <nc r="D558">
      <v>33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79" sId="2" xfDxf="1" dxf="1">
    <nc r="E558" t="inlineStr">
      <is>
        <t>Enalapril Hidroclorotiazida Generis 20 mg + 12,5 mg Comprimidos 20 mg + 12.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80" sId="2" xfDxf="1" dxf="1">
    <nc r="C559">
      <v>78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81" sId="2" xfDxf="1" dxf="1">
    <nc r="D559">
      <v>337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82" sId="2" xfDxf="1" dxf="1">
    <nc r="E559" t="inlineStr">
      <is>
        <t>Enalapril Generis 20 mg Comprimidos 2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83" sId="2" xfDxf="1" dxf="1">
    <nc r="C560">
      <v>78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84" sId="2" xfDxf="1" dxf="1">
    <nc r="D560">
      <v>338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85" sId="2" xfDxf="1" dxf="1">
    <nc r="E560" t="inlineStr">
      <is>
        <t>Betamox Plus 400 400 mg/5 ml + 57 mg/5 ml Pó para suspens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86" sId="2" xfDxf="1" dxf="1">
    <nc r="C561">
      <v>78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87" sId="2" xfDxf="1" dxf="1">
    <nc r="D561">
      <v>337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88" sId="2" xfDxf="1" dxf="1">
    <nc r="E561" t="inlineStr">
      <is>
        <t>Enalapril Generis 5 mg Comprimidos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89" sId="2" xfDxf="1" dxf="1">
    <nc r="C562">
      <v>78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90" sId="2" xfDxf="1" dxf="1">
    <nc r="D562">
      <v>338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91" sId="2" xfDxf="1" dxf="1">
    <nc r="E562" t="inlineStr">
      <is>
        <t>Omeprazol Mylan 4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92" sId="2" xfDxf="1" dxf="1">
    <nc r="C563">
      <v>78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93" sId="2" xfDxf="1" dxf="1">
    <nc r="D563">
      <v>339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94" sId="2" xfDxf="1" dxf="1">
    <nc r="E563" t="inlineStr">
      <is>
        <t>Lantus 100 U/ml Solução injetáv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95" sId="2" xfDxf="1" dxf="1">
    <nc r="C564">
      <v>78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96" sId="2" xfDxf="1" dxf="1">
    <nc r="D564">
      <v>33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97" sId="2" xfDxf="1" dxf="1">
    <nc r="E564" t="inlineStr">
      <is>
        <t>Sinvastatina Generis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98" sId="2" xfDxf="1" dxf="1">
    <nc r="C565">
      <v>78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99" sId="2" xfDxf="1" dxf="1">
    <nc r="D565">
      <v>340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00" sId="2" xfDxf="1" dxf="1">
    <nc r="E565" t="inlineStr">
      <is>
        <t>Sinvastatina Generis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01" sId="2" xfDxf="1" dxf="1">
    <nc r="C566">
      <v>78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02" sId="2" xfDxf="1" dxf="1">
    <nc r="D566">
      <v>340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03" sId="2" xfDxf="1" dxf="1">
    <nc r="E566" t="inlineStr">
      <is>
        <t>Sinvastatina Generis 4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04" sId="2" xfDxf="1" dxf="1">
    <nc r="C567">
      <v>78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05" sId="2" xfDxf="1" dxf="1">
    <nc r="D567">
      <v>34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06" sId="2" xfDxf="1" dxf="1">
    <nc r="E567" t="inlineStr">
      <is>
        <t>Sinvastatina GP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07" sId="2" xfDxf="1" dxf="1">
    <nc r="C568">
      <v>78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08" sId="2" xfDxf="1" dxf="1">
    <nc r="D568">
      <v>34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09" sId="2" xfDxf="1" dxf="1">
    <nc r="E568" t="inlineStr">
      <is>
        <t>Sinvastatina GP 4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10" sId="2" xfDxf="1" dxf="1">
    <nc r="C569">
      <v>78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11" sId="2" xfDxf="1" dxf="1">
    <nc r="D569">
      <v>340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12" sId="2" xfDxf="1" dxf="1">
    <nc r="E569" t="inlineStr">
      <is>
        <t>Sinvastatina GP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13" sId="2" xfDxf="1" dxf="1">
    <nc r="C570">
      <v>78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14" sId="2" xfDxf="1" dxf="1">
    <nc r="D570">
      <v>34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15" sId="2" xfDxf="1" dxf="1">
    <nc r="E570" t="inlineStr">
      <is>
        <t>Sinvastatina Ratiopharm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16" sId="2" xfDxf="1" dxf="1">
    <nc r="C571">
      <v>78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17" sId="2" xfDxf="1" dxf="1">
    <nc r="D571">
      <v>340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18" sId="2" xfDxf="1" dxf="1">
    <nc r="E571" t="inlineStr">
      <is>
        <t>Sinvastatina Ratiopharm 4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19" sId="2" xfDxf="1" dxf="1">
    <nc r="C572">
      <v>79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20" sId="2" xfDxf="1" dxf="1">
    <nc r="D572">
      <v>341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21" sId="2" xfDxf="1" dxf="1">
    <nc r="E572" t="inlineStr">
      <is>
        <t>Omeprazol GP 20 mg Cápsulas 2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22" sId="2" xfDxf="1" dxf="1">
    <nc r="C573">
      <v>7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23" sId="2" xfDxf="1" dxf="1">
    <nc r="D573">
      <v>34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24" sId="2" xfDxf="1" dxf="1">
    <nc r="E573" t="inlineStr">
      <is>
        <t>Lisopan 1000 1000 mg Comprimido efervesc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25" sId="2" xfDxf="1" dxf="1">
    <nc r="C574">
      <v>79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26" sId="2" xfDxf="1" dxf="1">
    <nc r="D574">
      <v>345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27" sId="2" xfDxf="1" dxf="1">
    <nc r="E574" t="inlineStr">
      <is>
        <t>Tram-u-ron OD 100 mg Cápsula de libertação prolongad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28" sId="2" xfDxf="1" dxf="1">
    <nc r="C575">
      <v>79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29" sId="2" xfDxf="1" dxf="1">
    <nc r="D575">
      <v>345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30" sId="2" xfDxf="1" dxf="1">
    <nc r="E575" t="inlineStr">
      <is>
        <t>Tram-u-ron OD 150 mg Cápsula de libertação prolongad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31" sId="2" xfDxf="1" dxf="1">
    <nc r="C576">
      <v>79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32" sId="2" xfDxf="1" dxf="1">
    <nc r="D576">
      <v>345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33" sId="2" xfDxf="1" dxf="1">
    <nc r="E576" t="inlineStr">
      <is>
        <t>Tram-u-ron OD 200 mg Cápsula de libertação prolongad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34" sId="2" xfDxf="1" dxf="1">
    <nc r="C577">
      <v>79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35" sId="2" xfDxf="1" dxf="1">
    <nc r="D577">
      <v>346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36" sId="2" xfDxf="1" dxf="1">
    <nc r="E577" t="inlineStr">
      <is>
        <t>Paracetamol Azevedos 50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37" sId="2" xfDxf="1" dxf="1">
    <nc r="C578">
      <v>79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38" sId="2" xfDxf="1" dxf="1">
    <nc r="D578">
      <v>346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39" sId="2" xfDxf="1" dxf="1">
    <nc r="E578" t="inlineStr">
      <is>
        <t>Enalapril Hidroclorotiazida Bluepharma 20 mg + 12,5 mg Comprimidos 20 mg + 12.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40" sId="2" xfDxf="1" dxf="1">
    <nc r="C579">
      <v>80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41" sId="2" xfDxf="1" dxf="1">
    <nc r="D579">
      <v>346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42" sId="2" xfDxf="1" dxf="1">
    <nc r="E579" t="inlineStr">
      <is>
        <t>Sinvastatina Bluepharma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43" sId="2" xfDxf="1" dxf="1">
    <nc r="C580">
      <v>80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44" sId="2" xfDxf="1" dxf="1">
    <nc r="D580">
      <v>34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45" sId="2" xfDxf="1" dxf="1">
    <nc r="E580" t="inlineStr">
      <is>
        <t>Sinvastatina Bluepharma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46" sId="2" xfDxf="1" dxf="1">
    <nc r="C581">
      <v>8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47" sId="2" xfDxf="1" dxf="1">
    <nc r="D581">
      <v>346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48" sId="2" xfDxf="1" dxf="1">
    <nc r="E581" t="inlineStr">
      <is>
        <t>Sinvastatina Bluepharma 4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49" sId="2" xfDxf="1" dxf="1">
    <nc r="C582">
      <v>80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50" sId="2" xfDxf="1" dxf="1">
    <nc r="D582">
      <v>347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51" sId="2" xfDxf="1" dxf="1">
    <nc r="E582" t="inlineStr">
      <is>
        <t>Xilonibsa 2% com Epinefrina 36 mg/1.8 ml + 0.04 mg/1.8 ml Solução injetáv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52" sId="2" xfDxf="1" dxf="1">
    <nc r="C583">
      <v>80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53" sId="2" xfDxf="1" dxf="1">
    <nc r="D583">
      <v>347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54" sId="2" xfDxf="1" dxf="1">
    <nc r="E583" t="inlineStr">
      <is>
        <t>Amlodipina Jaba 5 mg comprimidos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55" sId="2" xfDxf="1" dxf="1">
    <nc r="C584">
      <v>80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56" sId="2" xfDxf="1" dxf="1">
    <nc r="D584">
      <v>34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57" sId="2" xfDxf="1" dxf="1">
    <nc r="E584" t="inlineStr">
      <is>
        <t>Amlodipina Jaba 10 mg comprimidos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58" sId="2" xfDxf="1" dxf="1">
    <nc r="C585">
      <v>8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59" sId="2" xfDxf="1" dxf="1">
    <nc r="D585">
      <v>347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60" sId="2" xfDxf="1" dxf="1">
    <nc r="E585" t="inlineStr">
      <is>
        <t>Amlodipina Generis 5 mg Comprimidos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61" sId="2" xfDxf="1" dxf="1">
    <nc r="C586">
      <v>80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62" sId="2" xfDxf="1" dxf="1">
    <nc r="D586">
      <v>347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63" sId="2" xfDxf="1" dxf="1">
    <nc r="E586" t="inlineStr">
      <is>
        <t>Amlodipina Generis 10 mg Comprimidos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64" sId="2" xfDxf="1" dxf="1">
    <nc r="C587">
      <v>8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65" sId="2" xfDxf="1" dxf="1">
    <nc r="D587">
      <v>348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66" sId="2" xfDxf="1" dxf="1">
    <nc r="E587" t="inlineStr">
      <is>
        <t>Sivales 20 mg Comprimido revest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67" sId="2" xfDxf="1" dxf="1">
    <nc r="C588">
      <v>80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68" sId="2" xfDxf="1" dxf="1">
    <nc r="D588">
      <v>349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69" sId="2" xfDxf="1" dxf="1">
    <nc r="E588" t="inlineStr">
      <is>
        <t>Dafalgan 1 g 10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70" sId="2" xfDxf="1" dxf="1">
    <nc r="C589">
      <v>80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71" sId="2" xfDxf="1" dxf="1">
    <nc r="D589">
      <v>349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72" sId="2" xfDxf="1" dxf="1">
    <nc r="E589" t="inlineStr">
      <is>
        <t>Sinvastatina Stada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73" sId="2" xfDxf="1" dxf="1">
    <nc r="C590">
      <v>80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74" sId="2" xfDxf="1" dxf="1">
    <nc r="D590">
      <v>349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75" sId="2" xfDxf="1" dxf="1">
    <nc r="E590" t="inlineStr">
      <is>
        <t>Sinvastatina Stada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76" sId="2" xfDxf="1" dxf="1">
    <nc r="C591">
      <v>80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77" sId="2" xfDxf="1" dxf="1">
    <nc r="D591">
      <v>349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78" sId="2" xfDxf="1" dxf="1">
    <nc r="E591" t="inlineStr">
      <is>
        <t>Sinvastatina Stada 4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79" sId="2" xfDxf="1" dxf="1">
    <nc r="C592">
      <v>81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80" sId="2" xfDxf="1" dxf="1">
    <nc r="D592">
      <v>350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81" sId="2" xfDxf="1" dxf="1">
    <nc r="E592" t="inlineStr">
      <is>
        <t>Ibuprofeno Tricalma 200 mg Comprimido revest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82" sId="2" xfDxf="1" dxf="1">
    <nc r="C593">
      <v>81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83" sId="2" xfDxf="1" dxf="1">
    <nc r="D593">
      <v>351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84" sId="2" xfDxf="1" dxf="1">
    <nc r="E593" t="inlineStr">
      <is>
        <t>Solaraze 30 mg/g G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85" sId="2" xfDxf="1" dxf="1">
    <nc r="C594">
      <v>81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86" sId="2" xfDxf="1" dxf="1">
    <nc r="D594">
      <v>35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87" sId="2" xfDxf="1" dxf="1">
    <nc r="E594" t="inlineStr">
      <is>
        <t>Diclodent 0.074% Solução Bucal 0.74 mg/ml Solução buc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88" sId="2" xfDxf="1" dxf="1">
    <nc r="C595">
      <v>8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89" sId="2" xfDxf="1" dxf="1">
    <nc r="D595">
      <v>352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90" sId="2" xfDxf="1" dxf="1">
    <nc r="E595" t="inlineStr">
      <is>
        <t>Sinvastatina toLife 20 mg comprimidos revestidos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91" sId="2" xfDxf="1" dxf="1">
    <nc r="C596">
      <v>81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92" sId="2" xfDxf="1" dxf="1">
    <nc r="D596">
      <v>352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93" sId="2" xfDxf="1" dxf="1">
    <nc r="E596" t="inlineStr">
      <is>
        <t>Xumadol 1g 1000 mg Granulado efervesc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94" sId="2" xfDxf="1" dxf="1">
    <nc r="C597">
      <v>81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95" sId="2" xfDxf="1" dxf="1">
    <nc r="D597">
      <v>35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96" sId="2" xfDxf="1" dxf="1">
    <nc r="E597" t="inlineStr">
      <is>
        <t>Itraconazol Generis 100 mg Cápsulas 100 mg Cáps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97" sId="2" xfDxf="1" dxf="1">
    <nc r="C598">
      <v>81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98" sId="2" xfDxf="1" dxf="1">
    <nc r="D598">
      <v>352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99" sId="2" xfDxf="1" dxf="1">
    <nc r="E598" t="inlineStr">
      <is>
        <t>Itraconazol Alter 100 mg Cápsulas 100 mg Cáps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00" sId="2" xfDxf="1" dxf="1">
    <nc r="C599">
      <v>81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01" sId="2" xfDxf="1" dxf="1">
    <nc r="D599">
      <v>35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02" sId="2" xfDxf="1" dxf="1">
    <nc r="E599" t="inlineStr">
      <is>
        <t>Ibuprofeno Alter 600 mg Comprimidos Revestidos 6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03" sId="2" xfDxf="1" dxf="1">
    <nc r="C600">
      <v>8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04" sId="2" xfDxf="1" dxf="1">
    <nc r="D600">
      <v>354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05" sId="2" xfDxf="1" dxf="1">
    <nc r="E600" t="inlineStr">
      <is>
        <t>Sinvastatina Basi 20 mg Comprimido revest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06" sId="2" xfDxf="1" dxf="1">
    <nc r="C601">
      <v>81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07" sId="2" xfDxf="1" dxf="1">
    <nc r="D601">
      <v>354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08" sId="2" xfDxf="1" dxf="1">
    <nc r="E601" t="inlineStr">
      <is>
        <t>Sinvastatina Basi 40 mg Comprimido revest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09" sId="2" xfDxf="1" dxf="1">
    <nc r="C602">
      <v>8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10" sId="2" xfDxf="1" dxf="1">
    <nc r="D602">
      <v>354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11" sId="2" xfDxf="1" dxf="1">
    <nc r="E602" t="inlineStr">
      <is>
        <t>Amlodipina toLife 5 mg Comprimidos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12" sId="2" xfDxf="1" dxf="1">
    <nc r="C603">
      <v>81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13" sId="2" xfDxf="1" dxf="1">
    <nc r="D603">
      <v>354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14" sId="2" xfDxf="1" dxf="1">
    <nc r="E603" t="inlineStr">
      <is>
        <t>Amlodipina toLife 10 mg Comprimidos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15" sId="2" xfDxf="1" dxf="1">
    <nc r="C604">
      <v>81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16" sId="2" xfDxf="1" dxf="1">
    <nc r="D604">
      <v>354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17" sId="2" xfDxf="1" dxf="1">
    <nc r="E604" t="inlineStr">
      <is>
        <t>Sinvastatina Vitória 10 mg Comprimido revest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18" sId="2" xfDxf="1" dxf="1">
    <nc r="C605">
      <v>81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19" sId="2" xfDxf="1" dxf="1">
    <nc r="D605">
      <v>35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20" sId="2" xfDxf="1" dxf="1">
    <nc r="E605" t="inlineStr">
      <is>
        <t>Ibuprofeno Generis 600 mg Comprimidos Revestidos 600 mg Comprimido revest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21" sId="2" xfDxf="1" dxf="1">
    <nc r="C606">
      <v>82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22" sId="2" xfDxf="1" dxf="1">
    <nc r="D606">
      <v>355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23" sId="2" xfDxf="1" dxf="1">
    <nc r="E606" t="inlineStr">
      <is>
        <t>Ciclosporina Teva 25 mg Cápsula mol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24" sId="2" xfDxf="1" dxf="1">
    <nc r="C607">
      <v>82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25" sId="2" xfDxf="1" dxf="1">
    <nc r="D607">
      <v>355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26" sId="2" xfDxf="1" dxf="1">
    <nc r="E607" t="inlineStr">
      <is>
        <t>Ciclosporina Teva 50 mg Cápsula mol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27" sId="2" xfDxf="1" dxf="1">
    <nc r="C608">
      <v>82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28" sId="2" xfDxf="1" dxf="1">
    <nc r="D608">
      <v>355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29" sId="2" xfDxf="1" dxf="1">
    <nc r="E608" t="inlineStr">
      <is>
        <t>Ciclosporina Teva 100 mg Cápsula mol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30" sId="2" xfDxf="1" dxf="1">
    <nc r="C609">
      <v>8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31" sId="2" xfDxf="1" dxf="1">
    <nc r="D609">
      <v>359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32" sId="2" xfDxf="1" dxf="1">
    <nc r="E609" t="inlineStr">
      <is>
        <t>Angeliq 2 mg + 1 mg Comprimido revest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33" sId="2" xfDxf="1" dxf="1">
    <nc r="C610">
      <v>82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34" sId="2" xfDxf="1" dxf="1">
    <nc r="D610">
      <v>359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35" sId="2" xfDxf="1" dxf="1">
    <nc r="E610" t="inlineStr">
      <is>
        <t>Sinvastatina Mepha 4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36" sId="2" xfDxf="1" dxf="1">
    <nc r="C611">
      <v>82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37" sId="2" xfDxf="1" dxf="1">
    <nc r="D611">
      <v>359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38" sId="2" xfDxf="1" dxf="1">
    <nc r="E611" t="inlineStr">
      <is>
        <t>Metformina Sandoz 850 mg Comprimidos revestidos 85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39" sId="2" xfDxf="1" dxf="1">
    <nc r="C612">
      <v>8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40" sId="2" xfDxf="1" dxf="1">
    <nc r="D612">
      <v>360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41" sId="2" xfDxf="1" dxf="1">
    <nc r="E612" t="inlineStr">
      <is>
        <t>Amlodipina Azevedos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42" sId="2" xfDxf="1" dxf="1">
    <nc r="C613">
      <v>8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43" sId="2" xfDxf="1" dxf="1">
    <nc r="D613">
      <v>362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44" sId="2" xfDxf="1" dxf="1">
    <nc r="E613" t="inlineStr">
      <is>
        <t>Sinvastatina Germed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45" sId="2" xfDxf="1" dxf="1">
    <nc r="C614">
      <v>83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46" sId="2" xfDxf="1" dxf="1">
    <nc r="D614">
      <v>364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47" sId="2" xfDxf="1" dxf="1">
    <nc r="E614" t="inlineStr">
      <is>
        <t>Sinvastatina Tetrafarma 10 mg Comprimido revest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48" sId="2" xfDxf="1" dxf="1">
    <nc r="C615">
      <v>83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49" sId="2" xfDxf="1" dxf="1">
    <nc r="D615">
      <v>36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50" sId="2" xfDxf="1" dxf="1">
    <nc r="E615" t="inlineStr">
      <is>
        <t>Sinvastatina Tecnigen 10 mg Comprimido revest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51" sId="2" xfDxf="1" dxf="1">
    <nc r="C616">
      <v>83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52" sId="2" xfDxf="1" dxf="1">
    <nc r="D616">
      <v>364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53" sId="2" xfDxf="1" dxf="1">
    <nc r="E616" t="inlineStr">
      <is>
        <t>Sinvastatina Farmoz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54" sId="2" xfDxf="1" dxf="1">
    <nc r="C617">
      <v>83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55" sId="2" xfDxf="1" dxf="1">
    <nc r="D617">
      <v>364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56" sId="2" xfDxf="1" dxf="1">
    <nc r="E617" t="inlineStr">
      <is>
        <t>Enalapril Bluepharma 5 mg comprimidos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57" sId="2" xfDxf="1" dxf="1">
    <nc r="C618">
      <v>83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58" sId="2" xfDxf="1" dxf="1">
    <nc r="D618">
      <v>364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59" sId="2" xfDxf="1" dxf="1">
    <nc r="E618" t="inlineStr">
      <is>
        <t>Enalapril Bluepharma 20 mg comprimidos 2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60" sId="2" xfDxf="1" dxf="1">
    <nc r="C619">
      <v>84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61" sId="2" xfDxf="1" dxf="1">
    <nc r="D619">
      <v>365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62" sId="2" xfDxf="1" dxf="1">
    <nc r="E619" t="inlineStr">
      <is>
        <t>Amoxicilina Sandoz 250 mg/5 ml Pó para suspensão oral 250 mg/5 ml Pó para suspens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63" sId="2" xfDxf="1" dxf="1">
    <nc r="C620">
      <v>84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64" sId="2" xfDxf="1" dxf="1">
    <nc r="D620">
      <v>36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65" sId="2" xfDxf="1" dxf="1">
    <nc r="E620" t="inlineStr">
      <is>
        <t>Ciproterona + Etinilestradiol Generis 2 mg + 0.035 mg Comprimido revest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66" sId="2" xfDxf="1" dxf="1">
    <nc r="C621">
      <v>84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67" sId="2" xfDxf="1" dxf="1">
    <nc r="D621">
      <v>36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68" sId="2" xfDxf="1" dxf="1">
    <nc r="E621" t="inlineStr">
      <is>
        <t>Sinvastatina Tetrafarma 20 mg Comprimidos revestidos por película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69" sId="2" xfDxf="1" dxf="1">
    <nc r="C622">
      <v>84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70" sId="2" xfDxf="1" dxf="1">
    <nc r="D622">
      <v>366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71" sId="2" xfDxf="1" dxf="1">
    <nc r="E622" t="inlineStr">
      <is>
        <t>Sinvastatina Tetrafarma 40 mg Comprimidos revestidos por película 4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72" sId="2" xfDxf="1" dxf="1">
    <nc r="C623">
      <v>84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73" sId="2" xfDxf="1" dxf="1">
    <nc r="D623">
      <v>366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74" sId="2" xfDxf="1" dxf="1">
    <nc r="E623" t="inlineStr">
      <is>
        <t>Sinvastatina Ciclum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75" sId="2" xfDxf="1" dxf="1">
    <nc r="C624">
      <v>84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76" sId="2" xfDxf="1" dxf="1">
    <nc r="D624">
      <v>366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77" sId="2" xfDxf="1" dxf="1">
    <nc r="E624" t="inlineStr">
      <is>
        <t>Amlodipina Vitória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78" sId="2" xfDxf="1" dxf="1">
    <nc r="C625">
      <v>84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79" sId="2" xfDxf="1" dxf="1">
    <nc r="D625">
      <v>366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80" sId="2" xfDxf="1" dxf="1">
    <nc r="E625" t="inlineStr">
      <is>
        <t>Amlodipina Vitória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81" sId="2" xfDxf="1" dxf="1">
    <nc r="C626">
      <v>84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82" sId="2" xfDxf="1" dxf="1">
    <nc r="D626">
      <v>367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83" sId="2" xfDxf="1" dxf="1">
    <nc r="E626" t="inlineStr">
      <is>
        <t>Omeprazol Germed 20 mg Cápsulas Gastrorresistentes 2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84" sId="2" xfDxf="1" dxf="1">
    <nc r="C627">
      <v>84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85" sId="2" xfDxf="1" dxf="1">
    <nc r="D627">
      <v>367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86" sId="2" xfDxf="1" dxf="1">
    <nc r="E627" t="inlineStr">
      <is>
        <t>Omeprazol Gasec 20 mg Cápsulas duras gastrorresistentes 2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87" sId="2" xfDxf="1" dxf="1">
    <nc r="C628">
      <v>84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88" sId="2" xfDxf="1" dxf="1">
    <nc r="D628">
      <v>36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89" sId="2" xfDxf="1" dxf="1">
    <nc r="E628" t="inlineStr">
      <is>
        <t>Amlodipina Wynn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90" sId="2" xfDxf="1" dxf="1">
    <nc r="C629">
      <v>85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91" sId="2" xfDxf="1" dxf="1">
    <nc r="D629">
      <v>368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92" sId="2" xfDxf="1" dxf="1">
    <nc r="E629" t="inlineStr">
      <is>
        <t>Omeprazol Aurovitas 2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93" sId="2" xfDxf="1" dxf="1">
    <nc r="C630">
      <v>8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94" sId="2" xfDxf="1" dxf="1">
    <nc r="D630">
      <v>368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95" sId="2" xfDxf="1" dxf="1">
    <nc r="E630" t="inlineStr">
      <is>
        <t>Amlodipina GP 5 mg Comprimidos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96" sId="2" xfDxf="1" dxf="1">
    <nc r="C631">
      <v>85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97" sId="2" xfDxf="1" dxf="1">
    <nc r="D631">
      <v>368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98" sId="2" xfDxf="1" dxf="1">
    <nc r="E631" t="inlineStr">
      <is>
        <t>Amlodipina Bluepharma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99" sId="2" xfDxf="1" dxf="1">
    <nc r="C632">
      <v>85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00" sId="2" xfDxf="1" dxf="1">
    <nc r="D632">
      <v>368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01" sId="2" xfDxf="1" dxf="1">
    <nc r="E632" t="inlineStr">
      <is>
        <t>Amlodipina Bluepharma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02" sId="2" xfDxf="1" dxf="1">
    <nc r="C633">
      <v>85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03" sId="2" xfDxf="1" dxf="1">
    <nc r="D633">
      <v>368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04" sId="2" xfDxf="1" dxf="1">
    <nc r="E633" t="inlineStr">
      <is>
        <t>Amlodipina GP 10 mg Comprimidos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05" sId="2" xfDxf="1" dxf="1">
    <nc r="C634">
      <v>85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06" sId="2" xfDxf="1" dxf="1">
    <nc r="D634">
      <v>370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07" sId="2" xfDxf="1" dxf="1">
    <nc r="E634" t="inlineStr">
      <is>
        <t>Amlodipina Atral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08" sId="2" xfDxf="1" dxf="1">
    <nc r="C635">
      <v>8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09" sId="2" xfDxf="1" dxf="1">
    <nc r="D635">
      <v>370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10" sId="2" xfDxf="1" dxf="1">
    <nc r="E635" t="inlineStr">
      <is>
        <t>Enalapril + Hidroclorotiazida Sandoz 20 mg + 12.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11" sId="2" xfDxf="1" dxf="1">
    <nc r="C636">
      <v>8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12" sId="2" xfDxf="1" dxf="1">
    <nc r="D636">
      <v>371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13" sId="2" xfDxf="1" dxf="1">
    <nc r="E636" t="inlineStr">
      <is>
        <t>Ibuprofeno Generis 400 mg Comprimidos 4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14" sId="2" xfDxf="1" dxf="1">
    <nc r="C637">
      <v>86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15" sId="2" xfDxf="1" dxf="1">
    <nc r="D637">
      <v>372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16" sId="2" xfDxf="1" dxf="1">
    <nc r="E637" t="inlineStr">
      <is>
        <t>Ibuprofeno Generis 20 mg/ml Suspensão oral 20 mg/ml Suspens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17" sId="2" xfDxf="1" dxf="1">
    <nc r="C638">
      <v>86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18" sId="2" xfDxf="1" dxf="1">
    <nc r="D638">
      <v>372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19" sId="2" xfDxf="1" dxf="1">
    <nc r="E638" t="inlineStr">
      <is>
        <t>Sinvastatina Pharmakern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20" sId="2" xfDxf="1" dxf="1">
    <nc r="C639">
      <v>86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21" sId="2" xfDxf="1" dxf="1">
    <nc r="D639">
      <v>372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22" sId="2" xfDxf="1" dxf="1">
    <nc r="E639" t="inlineStr">
      <is>
        <t>Sinvastatina Pharmakern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23" sId="2" xfDxf="1" dxf="1">
    <nc r="C640">
      <v>8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24" sId="2" xfDxf="1" dxf="1">
    <nc r="D640">
      <v>373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25" sId="2" xfDxf="1" dxf="1">
    <nc r="E640" t="inlineStr">
      <is>
        <t>Amlodipina Pharmakern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26" sId="2" xfDxf="1" dxf="1">
    <nc r="C641">
      <v>86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27" sId="2" xfDxf="1" dxf="1">
    <nc r="D641">
      <v>373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28" sId="2" xfDxf="1" dxf="1">
    <nc r="E641" t="inlineStr">
      <is>
        <t>Amlodipina Pharmakern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29" sId="2" xfDxf="1" dxf="1">
    <nc r="C642">
      <v>8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30" sId="2" xfDxf="1" dxf="1">
    <nc r="D642">
      <v>374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31" sId="2" xfDxf="1" dxf="1">
    <nc r="E642" t="inlineStr">
      <is>
        <t>Augmentin ES 600 mg/5 ml + 42.9 mg/5 ml Pó para suspens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32" sId="2" xfDxf="1" dxf="1">
    <nc r="C643">
      <v>86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33" sId="2" xfDxf="1" dxf="1">
    <nc r="D643">
      <v>37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34" sId="2" xfDxf="1" dxf="1">
    <nc r="E643" t="inlineStr">
      <is>
        <t>Metformina Sandoz 1000 mg Comprimidos revestidos 10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35" sId="2" xfDxf="1" dxf="1">
    <nc r="C644">
      <v>86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36" sId="2" xfDxf="1" dxf="1">
    <nc r="D644">
      <v>374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37" sId="2" xfDxf="1" dxf="1">
    <nc r="E644" t="inlineStr">
      <is>
        <t>Glivec 1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38" sId="2" xfDxf="1" dxf="1">
    <nc r="C645">
      <v>87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39" sId="2" xfDxf="1" dxf="1">
    <nc r="D645">
      <v>377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40" sId="2" xfDxf="1" dxf="1">
    <nc r="E645" t="inlineStr">
      <is>
        <t>Omeprazol Generis 2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41" sId="2" xfDxf="1" dxf="1">
    <nc r="C646">
      <v>87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42" sId="2" xfDxf="1" dxf="1">
    <nc r="D646">
      <v>378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43" sId="2" xfDxf="1" dxf="1">
    <nc r="E646" t="inlineStr">
      <is>
        <t>Clavamox ES 600 mg/5 ml + 42.9 mg/5 ml Pó para suspens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44" sId="2" xfDxf="1" dxf="1">
    <nc r="C647">
      <v>88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45" sId="2" xfDxf="1" dxf="1">
    <nc r="D647">
      <v>380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46" sId="2" xfDxf="1" dxf="1">
    <nc r="E647" t="inlineStr">
      <is>
        <t>Omeprazol Generis 1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47" sId="2" xfDxf="1" dxf="1">
    <nc r="C648">
      <v>8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48" sId="2" xfDxf="1" dxf="1">
    <nc r="D648">
      <v>380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49" sId="2" xfDxf="1" dxf="1">
    <nc r="E648" t="inlineStr">
      <is>
        <t>Omeprazol Generis 4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50" sId="2" xfDxf="1" dxf="1">
    <nc r="C649">
      <v>88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51" sId="2" xfDxf="1" dxf="1">
    <nc r="D649">
      <v>380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52" sId="2" xfDxf="1" dxf="1">
    <nc r="E649" t="inlineStr">
      <is>
        <t>Cefuroxima Ratiopharm 5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53" sId="2" xfDxf="1" dxf="1">
    <nc r="C650">
      <v>8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54" sId="2" xfDxf="1" dxf="1">
    <nc r="D650">
      <v>380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55" sId="2" xfDxf="1" dxf="1">
    <nc r="E650" t="inlineStr">
      <is>
        <t>Cefuroxima Ratiopharm 25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56" sId="2" xfDxf="1" dxf="1">
    <nc r="C651">
      <v>88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57" sId="2" xfDxf="1" dxf="1">
    <nc r="D651">
      <v>381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58" sId="2" xfDxf="1" dxf="1">
    <nc r="E651" t="inlineStr">
      <is>
        <t>Enalapril Vitória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59" sId="2" xfDxf="1" dxf="1">
    <nc r="C652">
      <v>88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60" sId="2" xfDxf="1" dxf="1">
    <nc r="D652">
      <v>381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61" sId="2" xfDxf="1" dxf="1">
    <nc r="E652" t="inlineStr">
      <is>
        <t>Enalapril Vitória 2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62" sId="2" xfDxf="1" dxf="1">
    <nc r="C653">
      <v>88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63" sId="2" xfDxf="1" dxf="1">
    <nc r="D653">
      <v>38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64" sId="2" xfDxf="1" dxf="1">
    <nc r="E653" t="inlineStr">
      <is>
        <t>Travex Rapid 50 mg Comprimido orodispersív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65" sId="2" xfDxf="1" dxf="1">
    <nc r="C654">
      <v>8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66" sId="2" xfDxf="1" dxf="1">
    <nc r="D654">
      <v>38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67" sId="2" xfDxf="1" dxf="1">
    <nc r="E654" t="inlineStr">
      <is>
        <t>Inegy 1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68" sId="2" xfDxf="1" dxf="1">
    <nc r="C655">
      <v>88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69" sId="2" xfDxf="1" dxf="1">
    <nc r="D655">
      <v>383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70" sId="2" xfDxf="1" dxf="1">
    <nc r="E655" t="inlineStr">
      <is>
        <t>Inegy 2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71" sId="2" xfDxf="1" dxf="1">
    <nc r="C656">
      <v>88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72" sId="2" xfDxf="1" dxf="1">
    <nc r="D656">
      <v>383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73" sId="2" xfDxf="1" dxf="1">
    <nc r="E656" t="inlineStr">
      <is>
        <t>Inegy 4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74" sId="2" xfDxf="1" dxf="1">
    <nc r="C657">
      <v>8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75" sId="2" xfDxf="1" dxf="1">
    <nc r="D657">
      <v>383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76" sId="2" xfDxf="1" dxf="1">
    <nc r="E657" t="inlineStr">
      <is>
        <t>Vytorin 1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77" sId="2" xfDxf="1" dxf="1">
    <nc r="C658">
      <v>88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78" sId="2" xfDxf="1" dxf="1">
    <nc r="D658">
      <v>38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79" sId="2" xfDxf="1" dxf="1">
    <nc r="E658" t="inlineStr">
      <is>
        <t>Vytorin 2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80" sId="2" xfDxf="1" dxf="1">
    <nc r="C659">
      <v>88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81" sId="2" xfDxf="1" dxf="1">
    <nc r="D659">
      <v>383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82" sId="2" xfDxf="1" dxf="1">
    <nc r="E659" t="inlineStr">
      <is>
        <t>Vytorin 4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83" sId="2" xfDxf="1" dxf="1">
    <nc r="C660">
      <v>89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84" sId="2" xfDxf="1" dxf="1">
    <nc r="D660">
      <v>38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85" sId="2" xfDxf="1" dxf="1">
    <nc r="E660" t="inlineStr">
      <is>
        <t>Enalapril + Hidroclorotiazida  Vitória 20 mg + 12.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86" sId="2" xfDxf="1" dxf="1">
    <nc r="C661">
      <v>8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87" sId="2" xfDxf="1" dxf="1">
    <nc r="D661">
      <v>384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88" sId="2" xfDxf="1" dxf="1">
    <nc r="E661" t="inlineStr">
      <is>
        <t>Diclofenac Sandoz 10 mg/g Gel 10 mg/g G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89" sId="2" xfDxf="1" dxf="1">
    <nc r="C662">
      <v>9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90" sId="2" xfDxf="1" dxf="1">
    <nc r="D662">
      <v>38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91" sId="2" xfDxf="1" dxf="1">
    <nc r="E662" t="inlineStr">
      <is>
        <t>Itraconazol ToLife 100 mg Cáps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92" sId="2" xfDxf="1" dxf="1">
    <nc r="C663">
      <v>90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93" sId="2" xfDxf="1" dxf="1">
    <nc r="D663">
      <v>388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94" sId="2" xfDxf="1" dxf="1">
    <nc r="E663" t="inlineStr">
      <is>
        <t>Ciclosporina Generis 100 mg Cápsula mol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95" sId="2" xfDxf="1" dxf="1">
    <nc r="C664">
      <v>90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96" sId="2" xfDxf="1" dxf="1">
    <nc r="D664">
      <v>388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97" sId="2" xfDxf="1" dxf="1">
    <nc r="E664" t="inlineStr">
      <is>
        <t>Ciclosporina Generis 25 mg Cápsula mol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98" sId="2" xfDxf="1" dxf="1">
    <nc r="C665">
      <v>90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99" sId="2" xfDxf="1" dxf="1">
    <nc r="D665">
      <v>388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00" sId="2" xfDxf="1" dxf="1">
    <nc r="E665" t="inlineStr">
      <is>
        <t>Ciclosporina Generis 50 mg Cápsula mol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01" sId="2" xfDxf="1" dxf="1">
    <nc r="C666">
      <v>91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02" sId="2" xfDxf="1" dxf="1">
    <nc r="D666">
      <v>390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03" sId="2" xfDxf="1" dxf="1">
    <nc r="E666" t="inlineStr">
      <is>
        <t>Salbutamol GP 100 µg/dose Suspensão pressurizada para inalaçã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04" sId="2" xfDxf="1" dxf="1">
    <nc r="C667">
      <v>91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05" sId="2" xfDxf="1" dxf="1">
    <nc r="D667">
      <v>39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06" sId="2" xfDxf="1" dxf="1">
    <nc r="E667" t="inlineStr">
      <is>
        <t>Itraconazol Aurovitas 100 mg Cáps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07" sId="2" xfDxf="1" dxf="1">
    <nc r="C668">
      <v>9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08" sId="2" xfDxf="1" dxf="1">
    <nc r="D668">
      <v>392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09" sId="2" xfDxf="1" dxf="1">
    <nc r="E668" t="inlineStr">
      <is>
        <t>Diclofenac Germed 10 mg/g Gel 10 mg/g G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10" sId="2" xfDxf="1" dxf="1">
    <nc r="C669">
      <v>91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11" sId="2" xfDxf="1" dxf="1">
    <nc r="D669">
      <v>392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12" sId="2" xfDxf="1" dxf="1">
    <nc r="E669" t="inlineStr">
      <is>
        <t>Ibuprofeno Azevedos 6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13" sId="2" xfDxf="1" dxf="1">
    <nc r="C670">
      <v>91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14" sId="2" xfDxf="1" dxf="1">
    <nc r="D670">
      <v>39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15" sId="2" xfDxf="1" dxf="1">
    <nc r="E670" t="inlineStr">
      <is>
        <t>Ibuprofeno Azevedos 4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16" sId="2" xfDxf="1" dxf="1">
    <nc r="C671">
      <v>92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17" sId="2" xfDxf="1" dxf="1">
    <nc r="D671">
      <v>393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18" sId="2" xfDxf="1" dxf="1">
    <nc r="E671" t="inlineStr">
      <is>
        <t>Enalapril Krka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19" sId="2" xfDxf="1" dxf="1">
    <nc r="C672">
      <v>92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20" sId="2" xfDxf="1" dxf="1">
    <nc r="D672">
      <v>39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21" sId="2" xfDxf="1" dxf="1">
    <nc r="E672" t="inlineStr">
      <is>
        <t>Enalapril Krka 2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22" sId="2" xfDxf="1" dxf="1">
    <nc r="C673">
      <v>9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23" sId="2" xfDxf="1" dxf="1">
    <nc r="D673">
      <v>395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24" sId="2" xfDxf="1" dxf="1">
    <nc r="E673" t="inlineStr">
      <is>
        <t>Libeli 2 mg + 0.03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25" sId="2" xfDxf="1" dxf="1">
    <nc r="C674">
      <v>93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26" sId="2" xfDxf="1" dxf="1">
    <nc r="D674">
      <v>39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27" sId="2" xfDxf="1" dxf="1">
    <nc r="E674" t="inlineStr">
      <is>
        <t>Amoxicilina + Ácido Clavulânico Ratiopharm 400mg/5ml + 57mg/5 ml pó p/ susp oral 400 mg/5 ml + 57 mg/5 ml Pó para suspens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28" sId="2" xfDxf="1" dxf="1">
    <nc r="C675">
      <v>93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29" sId="2" xfDxf="1" dxf="1">
    <nc r="D675">
      <v>398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30" sId="2" xfDxf="1" dxf="1">
    <nc r="E675" t="inlineStr">
      <is>
        <t>Amoxicilina + Ácido Clavulânico Sandoz 400 mg/5 ml + 57 mg/5 ml Pó para suspens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31" sId="2" xfDxf="1" dxf="1">
    <nc r="C676">
      <v>9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32" sId="2" xfDxf="1" dxf="1">
    <nc r="D676">
      <v>39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33" sId="2" xfDxf="1" dxf="1">
    <nc r="E676" t="inlineStr">
      <is>
        <t>Itraconazol Ratiopharm 100 mg Cápsulas 100 mg Cáps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34" sId="2" xfDxf="1" dxf="1">
    <nc r="C677">
      <v>9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35" sId="2" xfDxf="1" dxf="1">
    <nc r="D677">
      <v>399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36" sId="2" xfDxf="1" dxf="1">
    <nc r="E677" t="inlineStr">
      <is>
        <t>Competact 850 mg + 1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37" sId="2" xfDxf="1" dxf="1">
    <nc r="C678">
      <v>94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38" sId="2" xfDxf="1" dxf="1">
    <nc r="D678">
      <v>400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39" sId="2" xfDxf="1" dxf="1">
    <nc r="E678" t="inlineStr">
      <is>
        <t>Metformina Ratiopharm 5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40" sId="2" xfDxf="1" dxf="1">
    <nc r="C679">
      <v>94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41" sId="2" xfDxf="1" dxf="1">
    <nc r="D679">
      <v>400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42" sId="2" xfDxf="1" dxf="1">
    <nc r="E679" t="inlineStr">
      <is>
        <t>Metformina Ratiopharm 85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43" sId="2" xfDxf="1" dxf="1">
    <nc r="C680">
      <v>94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44" sId="2" xfDxf="1" dxf="1">
    <nc r="D680">
      <v>403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45" sId="2" xfDxf="1" dxf="1">
    <nc r="E680" t="inlineStr">
      <is>
        <t>Effiplen 0.03 mg + 0.075 mg Comprimido revest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46" sId="2" xfDxf="1" dxf="1">
    <nc r="C681">
      <v>94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47" sId="2" xfDxf="1" dxf="1">
    <nc r="D681">
      <v>403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48" sId="2" xfDxf="1" dxf="1">
    <nc r="E681" t="inlineStr">
      <is>
        <t>Estinette 0.02 mg + 0.075 mg Comprimido revest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49" sId="2" xfDxf="1" dxf="1">
    <nc r="C682">
      <v>117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50" sId="2" xfDxf="1" dxf="1">
    <nc r="D682">
      <v>63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51" sId="2" xfDxf="1" dxf="1">
    <nc r="E682" t="inlineStr">
      <is>
        <t>Trifene 600 6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52" sId="2" xfDxf="1" dxf="1">
    <nc r="C683">
      <v>13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53" sId="2" xfDxf="1" dxf="1">
    <nc r="D683">
      <v>546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54" sId="2" xfDxf="1" dxf="1">
    <nc r="E683" t="inlineStr">
      <is>
        <t>Ib-u-ron 20 mg/ml Suspens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55" sId="2" xfDxf="1" dxf="1">
    <nc r="C684">
      <v>13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56" sId="2" xfDxf="1" dxf="1">
    <nc r="D684">
      <v>548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57" sId="2" xfDxf="1" dxf="1">
    <nc r="E684" t="inlineStr">
      <is>
        <t>Droseffik 3 mg + 0.02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58" sId="2" xfDxf="1" dxf="1">
    <nc r="C685">
      <v>135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59" sId="2" xfDxf="1" dxf="1">
    <nc r="D685">
      <v>555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60" sId="2" xfDxf="1" dxf="1">
    <nc r="E685" t="inlineStr">
      <is>
        <t>Paracetamol Farmoz 40 mg/ml Xarop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61" sId="2" xfDxf="1" dxf="1">
    <nc r="C686">
      <v>15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62" sId="2" xfDxf="1" dxf="1">
    <nc r="D686">
      <v>304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63" sId="2" xfDxf="1" dxf="1">
    <nc r="E686" t="inlineStr">
      <is>
        <t>Instillagel 20 mg/g + 0.5 mg/g Gel uret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64" sId="2" xfDxf="1" dxf="1">
    <nc r="C687">
      <v>158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65" sId="2" xfDxf="1" dxf="1">
    <nc r="D687">
      <v>307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66" sId="2" xfDxf="1" dxf="1">
    <nc r="E687" t="inlineStr">
      <is>
        <t>Natecal D 1500 mg + 400 U.I. Comprimido para mastigar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67" sId="2" xfDxf="1" dxf="1">
    <nc r="C688">
      <v>159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68" sId="2" xfDxf="1" dxf="1">
    <nc r="D688">
      <v>309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69" sId="2" xfDxf="1" dxf="1">
    <nc r="E688" t="inlineStr">
      <is>
        <t>Fenac-Gel 10 mg/g G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70" sId="2" xfDxf="1" dxf="1">
    <nc r="C689">
      <v>16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71" sId="2" xfDxf="1" dxf="1">
    <nc r="D689">
      <v>311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72" sId="2" xfDxf="1" dxf="1">
    <nc r="E689" t="inlineStr">
      <is>
        <t>Ibuprofeno Frenidor 50 mg/g G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73" sId="2" xfDxf="1" dxf="1">
    <nc r="C690">
      <v>165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74" sId="2" xfDxf="1" dxf="1">
    <nc r="D690">
      <v>319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75" sId="2" xfDxf="1" dxf="1">
    <nc r="E690" t="inlineStr">
      <is>
        <t>Sinvastatina Zentiva 4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76" sId="2" xfDxf="1" dxf="1">
    <nc r="C691">
      <v>186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77" sId="2" xfDxf="1" dxf="1">
    <nc r="D691">
      <v>348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78" sId="2" xfDxf="1" dxf="1">
    <nc r="E691" t="inlineStr">
      <is>
        <t>Omeprazol Bluepharma 2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79" sId="2" xfDxf="1" dxf="1">
    <nc r="C692">
      <v>188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80" sId="2" xfDxf="1" dxf="1">
    <nc r="D692">
      <v>325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81" sId="2" xfDxf="1" dxf="1">
    <nc r="E692" t="inlineStr">
      <is>
        <t>Panadol Extra 500 mg + 6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82" sId="2" xfDxf="1" dxf="1">
    <nc r="C693">
      <v>199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83" sId="2" xfDxf="1" dxf="1">
    <nc r="D693">
      <v>33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84" sId="2" xfDxf="1" dxf="1">
    <nc r="E693" t="inlineStr">
      <is>
        <t>Regulon 0.15 mg + 0.03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85" sId="2" xfDxf="1" dxf="1">
    <nc r="C694">
      <v>200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86" sId="2" xfDxf="1" dxf="1">
    <nc r="D694">
      <v>33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87" sId="2" xfDxf="1" dxf="1">
    <nc r="E694" t="inlineStr">
      <is>
        <t>Tramadol Labesfal 100 mg Comprimido de libertação prolongad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88" sId="2" xfDxf="1" dxf="1">
    <nc r="C695">
      <v>20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89" sId="2" xfDxf="1" dxf="1">
    <nc r="D695">
      <v>33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90" sId="2" xfDxf="1" dxf="1">
    <nc r="E695" t="inlineStr">
      <is>
        <t>Octocaine 1:100000 20 mg/ml + 0.01 mg/ml Solução injetáv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91" sId="2" xfDxf="1" dxf="1">
    <nc r="C696">
      <v>20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92" sId="2" xfDxf="1" dxf="1">
    <nc r="D696">
      <v>338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93" sId="2" xfDxf="1" dxf="1">
    <nc r="E696" t="inlineStr">
      <is>
        <t>Octocaine 1:50000 20 mg/ml + 0.02 mg/ml Solução injetáv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94" sId="2" xfDxf="1" dxf="1">
    <nc r="C697">
      <v>219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95" sId="2" xfDxf="1" dxf="1">
    <nc r="D697">
      <v>36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96" sId="2" xfDxf="1" dxf="1">
    <nc r="E697" t="inlineStr">
      <is>
        <t>Ben-u-ron 75 mg Supositóri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97" sId="2" xfDxf="1" dxf="1">
    <nc r="C698">
      <v>227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98" sId="2" xfDxf="1" dxf="1">
    <nc r="D698">
      <v>38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99" sId="2" xfDxf="1" dxf="1">
    <nc r="E698" t="inlineStr">
      <is>
        <t>Diclofenac Farmoz 10 mg/g G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00" sId="2" xfDxf="1" dxf="1">
    <nc r="C699">
      <v>238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01" sId="2" xfDxf="1" dxf="1">
    <nc r="D699">
      <v>41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02" sId="2" xfDxf="1" dxf="1">
    <nc r="E699" t="inlineStr">
      <is>
        <t>Ibuprofeno Algik 20 mg/ml Suspens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03" sId="2" xfDxf="1" dxf="1">
    <nc r="C700">
      <v>241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04" sId="2" xfDxf="1" dxf="1">
    <nc r="D700">
      <v>420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05" sId="2" xfDxf="1" dxf="1">
    <nc r="E700" t="inlineStr">
      <is>
        <t>Diclofenac Gêflama 10 mg/g G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06" sId="2" xfDxf="1" dxf="1">
    <nc r="C701">
      <v>24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07" sId="2" xfDxf="1" dxf="1">
    <nc r="D701">
      <v>48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08" sId="2" xfDxf="1" dxf="1">
    <nc r="E701" t="inlineStr">
      <is>
        <t>Lowelle 0.015 mg + 0.06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09" sId="2" xfDxf="1" dxf="1">
    <nc r="C702">
      <v>248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10" sId="2" xfDxf="1" dxf="1">
    <nc r="D702">
      <v>488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11" sId="2" xfDxf="1" dxf="1">
    <nc r="E702" t="inlineStr">
      <is>
        <t>Ibuprofeno Wellsmed 2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12" sId="2" xfDxf="1" dxf="1">
    <nc r="C703">
      <v>251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13" sId="2" xfDxf="1" dxf="1">
    <nc r="D703">
      <v>492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14" sId="2" xfDxf="1" dxf="1">
    <nc r="E703" t="inlineStr">
      <is>
        <t>Exforge HCT 5 mg + 160 mg + 12.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15" sId="2" xfDxf="1" dxf="1">
    <nc r="C704">
      <v>251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16" sId="2" xfDxf="1" dxf="1">
    <nc r="D704">
      <v>492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17" sId="2" xfDxf="1" dxf="1">
    <nc r="E704" t="inlineStr">
      <is>
        <t>Exforge HCT 5 mg + 160 mg + 2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18" sId="2" xfDxf="1" dxf="1">
    <nc r="C705">
      <v>251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19" sId="2" xfDxf="1" dxf="1">
    <nc r="D705">
      <v>49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20" sId="2" xfDxf="1" dxf="1">
    <nc r="E705" t="inlineStr">
      <is>
        <t>Apotel 150 mg/ml Solução para perfusã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21" sId="2" xfDxf="1" dxf="1">
    <nc r="C706">
      <v>252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22" sId="2" xfDxf="1" dxf="1">
    <nc r="D706">
      <v>494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23" sId="2" xfDxf="1" dxf="1">
    <nc r="E706" t="inlineStr">
      <is>
        <t>Lidocaína + Adrenalina Normon 36 mg/1.8ml + 0.0225 mg/1.8ml Solução injetáv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24" sId="2" xfDxf="1" dxf="1">
    <nc r="C707">
      <v>253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25" sId="2" xfDxf="1" dxf="1">
    <nc r="D707">
      <v>495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26" sId="2" xfDxf="1" dxf="1">
    <nc r="E707" t="inlineStr">
      <is>
        <t>Paracetamol Basi 50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27" sId="2" xfDxf="1" dxf="1">
    <nc r="C708">
      <v>259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28" sId="2" xfDxf="1" dxf="1">
    <nc r="D708">
      <v>50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29" sId="2" xfDxf="1" dxf="1">
    <nc r="E708" t="inlineStr">
      <is>
        <t>Nurofen Xpress 400 mg Cápsula mol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30" sId="2" xfDxf="1" dxf="1">
    <nc r="C709">
      <v>260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31" sId="2" xfDxf="1" dxf="1">
    <nc r="D709">
      <v>504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32" sId="2" xfDxf="1" dxf="1">
    <nc r="E709" t="inlineStr">
      <is>
        <t>Circlet 0.015 mg/24 h + 0.12 mg/24 h Sistema de libertação vagin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33" sId="2" xfDxf="1" dxf="1">
    <nc r="C710">
      <v>263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34" sId="2" xfDxf="1" dxf="1">
    <nc r="D710">
      <v>508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35" sId="2" xfDxf="1" dxf="1">
    <nc r="E710" t="inlineStr">
      <is>
        <t>Paracetamol Kabi 10 mg/ml Solução para perfusã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36" sId="2" xfDxf="1" dxf="1">
    <nc r="C711">
      <v>263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37" sId="2" xfDxf="1" dxf="1">
    <nc r="D711">
      <v>50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38" sId="2" xfDxf="1" dxf="1">
    <nc r="E711" t="inlineStr">
      <is>
        <t>Zovirax Duo 50 mg/g + 10 mg/g Crem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39" sId="2" xfDxf="1" dxf="1">
    <nc r="C712">
      <v>265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40" sId="2" xfDxf="1" dxf="1">
    <nc r="D712">
      <v>511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41" sId="2" xfDxf="1" dxf="1">
    <nc r="E712" t="inlineStr">
      <is>
        <t>Paracetamol Farmoz 50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42" sId="2" xfDxf="1" dxf="1">
    <nc r="C713">
      <v>265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43" sId="2" xfDxf="1" dxf="1">
    <nc r="D713">
      <v>512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44" sId="2" xfDxf="1" dxf="1">
    <nc r="E713" t="inlineStr">
      <is>
        <t>Diclogel 10 mg/g G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45" sId="2" xfDxf="1" dxf="1">
    <nc r="C714">
      <v>266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46" sId="2" xfDxf="1" dxf="1">
    <nc r="D714">
      <v>513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47" sId="2" xfDxf="1" dxf="1">
    <nc r="E714" t="inlineStr">
      <is>
        <t>Ibuprofeno Farmoz 2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48" sId="2" xfDxf="1" dxf="1">
    <nc r="C715">
      <v>26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49" sId="2" xfDxf="1" dxf="1">
    <nc r="D715">
      <v>51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50" sId="2" xfDxf="1" dxf="1">
    <nc r="E715" t="inlineStr">
      <is>
        <t>Zolnor HCT 5 mg + 20 mg + 12.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51" sId="2" xfDxf="1" dxf="1">
    <nc r="C716">
      <v>271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52" sId="2" xfDxf="1" dxf="1">
    <nc r="D716">
      <v>519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53" sId="2" xfDxf="1" dxf="1">
    <nc r="E716" t="inlineStr">
      <is>
        <t>Brufen Sem Açúcar 40 mg/ml Suspens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54" sId="2" xfDxf="1" dxf="1">
    <nc r="C717">
      <v>271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55" sId="2" xfDxf="1" dxf="1">
    <nc r="D717">
      <v>519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56" sId="2" xfDxf="1" dxf="1">
    <nc r="E717" t="inlineStr">
      <is>
        <t>Desogestrel + Etinilestradiol Mylan 0.15 mg + 0.03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57" sId="2" xfDxf="1" dxf="1">
    <nc r="C718">
      <v>271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58" sId="2" xfDxf="1" dxf="1">
    <nc r="D718">
      <v>519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59" sId="2" xfDxf="1" dxf="1">
    <nc r="E718" t="inlineStr">
      <is>
        <t>Desogestrel + Etinilestradiol Mylan 0.15 mg + 0.02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60" sId="2" xfDxf="1" dxf="1">
    <nc r="C719">
      <v>272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61" sId="2" xfDxf="1" dxf="1">
    <nc r="D719">
      <v>520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62" sId="2" xfDxf="1" dxf="1">
    <nc r="E719" t="inlineStr">
      <is>
        <t>Griponal 4 mg + 500 mg Comprimido efervesc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63" sId="2" xfDxf="1" dxf="1">
    <nc r="C720">
      <v>274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64" sId="2" xfDxf="1" dxf="1">
    <nc r="D720">
      <v>523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65" sId="2" xfDxf="1" dxf="1">
    <nc r="E720" t="inlineStr">
      <is>
        <t>Calcimed D3 1000 mg + 880 U.I. Comprimido para mastigar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66" sId="2" xfDxf="1" dxf="1">
    <nc r="C721">
      <v>276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67" sId="2" xfDxf="1" dxf="1">
    <nc r="D721">
      <v>526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68" sId="2" xfDxf="1" dxf="1">
    <nc r="E721" t="inlineStr">
      <is>
        <t>Paracetamol Tolife 100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69" sId="2" xfDxf="1" dxf="1">
    <nc r="C722">
      <v>278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70" sId="2" xfDxf="1" dxf="1">
    <nc r="D722">
      <v>52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71" sId="2" xfDxf="1" dxf="1">
    <nc r="E722" t="inlineStr">
      <is>
        <t>Komboglyze 850 mg + 2.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72" sId="2" xfDxf="1" dxf="1">
    <nc r="C723">
      <v>278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73" sId="2" xfDxf="1" dxf="1">
    <nc r="D723">
      <v>528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74" sId="2" xfDxf="1" dxf="1">
    <nc r="E723" t="inlineStr">
      <is>
        <t>Komboglyze 1000 mg + 2.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75" sId="2" xfDxf="1" dxf="1">
    <nc r="C724">
      <v>278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76" sId="2" xfDxf="1" dxf="1">
    <nc r="D724">
      <v>528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77" sId="2" xfDxf="1" dxf="1">
    <nc r="E724" t="inlineStr">
      <is>
        <t>Trinalion 5 mg +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78" sId="2" xfDxf="1" dxf="1">
    <nc r="C725">
      <v>278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79" sId="2" xfDxf="1" dxf="1">
    <nc r="D725">
      <v>528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80" sId="2" xfDxf="1" dxf="1">
    <nc r="E725" t="inlineStr">
      <is>
        <t>Effilevo 0.02 mg + 0.1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81" sId="2" xfDxf="1" dxf="1">
    <nc r="C726">
      <v>279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82" sId="2" xfDxf="1" dxf="1">
    <nc r="D726">
      <v>529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83" sId="2" xfDxf="1" dxf="1">
    <nc r="E726" t="inlineStr">
      <is>
        <t>Lisonorm 20 mg +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84" sId="2" xfDxf="1" dxf="1">
    <nc r="C727">
      <v>279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85" sId="2" xfDxf="1" dxf="1">
    <nc r="D727">
      <v>529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86" sId="2" xfDxf="1" dxf="1">
    <nc r="E727" t="inlineStr">
      <is>
        <t>Saval 20 mg +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87" sId="2" xfDxf="1" dxf="1">
    <nc r="C728">
      <v>279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88" sId="2" xfDxf="1" dxf="1">
    <nc r="D728">
      <v>530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89" sId="2" xfDxf="1" dxf="1">
    <nc r="E728" t="inlineStr">
      <is>
        <t>Dol-u-ron Forte 1000 mg + 6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90" sId="2" xfDxf="1" dxf="1">
    <nc r="C729">
      <v>283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91" sId="2" xfDxf="1" dxf="1">
    <nc r="D729">
      <v>533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92" sId="2" xfDxf="1" dxf="1">
    <nc r="E729" t="inlineStr">
      <is>
        <t>Amlodipina Mepha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93" sId="2" xfDxf="1" dxf="1">
    <nc r="C730">
      <v>283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94" sId="2" xfDxf="1" dxf="1">
    <nc r="D730">
      <v>53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95" sId="2" xfDxf="1" dxf="1">
    <nc r="E730" t="inlineStr">
      <is>
        <t>Amlodipina Mepha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96" sId="2" xfDxf="1" dxf="1">
    <nc r="C731">
      <v>283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97" sId="2" xfDxf="1" dxf="1">
    <nc r="D731">
      <v>53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98" sId="2" xfDxf="1" dxf="1">
    <nc r="E731" t="inlineStr">
      <is>
        <t>Paracetamol B. Braun 10 mg/ml Solução para perfusã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99" sId="2" xfDxf="1" dxf="1">
    <nc r="C732">
      <v>28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00" sId="2" xfDxf="1" dxf="1">
    <nc r="D732">
      <v>534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01" sId="2" xfDxf="1" dxf="1">
    <nc r="E732" t="inlineStr">
      <is>
        <t>Amoxicilina + Ácido Clavulânico Normon 1000 mg + 200 mg Pó para solução injetáv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02" sId="2" xfDxf="1" dxf="1">
    <nc r="C733">
      <v>283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03" sId="2" xfDxf="1" dxf="1">
    <nc r="D733">
      <v>534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04" sId="2" xfDxf="1" dxf="1">
    <nc r="E733" t="inlineStr">
      <is>
        <t>Amoxicilina + Ácido Clavulânico Normon 2000 mg + 200 mg Pó para solução injetáv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05" sId="2" xfDxf="1" dxf="1">
    <nc r="C734">
      <v>283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06" sId="2" xfDxf="1" dxf="1">
    <nc r="D734">
      <v>534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07" sId="2" xfDxf="1" dxf="1">
    <nc r="E734" t="inlineStr">
      <is>
        <t>Tramadol Mylan 100 mg Comprimido de libertação prolongad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08" sId="2" xfDxf="1" dxf="1">
    <nc r="C735">
      <v>283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09" sId="2" xfDxf="1" dxf="1">
    <nc r="D735">
      <v>53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10" sId="2" xfDxf="1" dxf="1">
    <nc r="E735" t="inlineStr">
      <is>
        <t>Tramadol Mylan 200 mg Comprimido de libertação prolongad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11" sId="2" xfDxf="1" dxf="1">
    <nc r="C736">
      <v>283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12" sId="2" xfDxf="1" dxf="1">
    <nc r="D736">
      <v>534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13" sId="2" xfDxf="1" dxf="1">
    <nc r="E736" t="inlineStr">
      <is>
        <t>Tramadol Mylan 150 mg Comprimido de libertação prolongad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14" sId="2" xfDxf="1" dxf="1">
    <nc r="C737">
      <v>286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15" sId="2" xfDxf="1" dxf="1">
    <nc r="D737">
      <v>538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16" sId="2" xfDxf="1" dxf="1">
    <nc r="E737" t="inlineStr">
      <is>
        <t>Zilpen 75 mg + 65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17" sId="2" xfDxf="1" dxf="1">
    <nc r="C738">
      <v>286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18" sId="2" xfDxf="1" dxf="1">
    <nc r="D738">
      <v>538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19" sId="2" xfDxf="1" dxf="1">
    <nc r="E738" t="inlineStr">
      <is>
        <t>Tramadol + Paracetamol toLife 37.5 mg + 32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20" sId="2" xfDxf="1" dxf="1">
    <nc r="C739">
      <v>286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21" sId="2" xfDxf="1" dxf="1">
    <nc r="D739">
      <v>538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22" sId="2" xfDxf="1" dxf="1">
    <nc r="E739" t="inlineStr">
      <is>
        <t>Tramadol + Paracetamol toLife 75 mg + 65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23" sId="2" xfDxf="1" dxf="1">
    <nc r="C740">
      <v>287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24" sId="2" xfDxf="1" dxf="1">
    <nc r="D740">
      <v>538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25" sId="2" xfDxf="1" dxf="1">
    <nc r="E740" t="inlineStr">
      <is>
        <t>Tramadol + Paracetamol Generis 75 mg + 65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26" sId="2" xfDxf="1" dxf="1">
    <nc r="C741">
      <v>288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27" sId="2" xfDxf="1" dxf="1">
    <nc r="D741">
      <v>54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28" sId="2" xfDxf="1" dxf="1">
    <nc r="E741" t="inlineStr">
      <is>
        <t>Sibilla 2 mg + 0.03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29" sId="2" xfDxf="1" dxf="1">
    <nc r="C742">
      <v>288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30" sId="2" xfDxf="1" dxf="1">
    <nc r="D742">
      <v>540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31" sId="2" xfDxf="1" dxf="1">
    <nc r="E742" t="inlineStr">
      <is>
        <t>Paracetamol Nideran 50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32" sId="2" xfDxf="1" dxf="1">
    <nc r="C743">
      <v>29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33" sId="2" xfDxf="1" dxf="1">
    <nc r="D743">
      <v>542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34" sId="2" xfDxf="1" dxf="1">
    <nc r="E743" t="inlineStr">
      <is>
        <t>Trinalion 5 mg +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35" sId="2" xfDxf="1" dxf="1">
    <nc r="C744">
      <v>29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36" sId="2" xfDxf="1" dxf="1">
    <nc r="D744">
      <v>54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37" sId="2" xfDxf="1" dxf="1">
    <nc r="E744" t="inlineStr">
      <is>
        <t>Trinalion 10 mg +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38" sId="2" xfDxf="1" dxf="1">
    <nc r="C745">
      <v>29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39" sId="2" xfDxf="1" dxf="1">
    <nc r="D745">
      <v>543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40" sId="2" xfDxf="1" dxf="1">
    <nc r="E745" t="inlineStr">
      <is>
        <t>Antigrippine trieffect 500 mg + 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41" sId="2" xfDxf="1" dxf="1">
    <nc r="C746">
      <v>29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42" sId="2" xfDxf="1" dxf="1">
    <nc r="D746">
      <v>544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43" sId="2" xfDxf="1" dxf="1">
    <nc r="E746" t="inlineStr">
      <is>
        <t>Metformina Basi 5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44" sId="2" xfDxf="1" dxf="1">
    <nc r="C747">
      <v>29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45" sId="2" xfDxf="1" dxf="1">
    <nc r="D747">
      <v>544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46" sId="2" xfDxf="1" dxf="1">
    <nc r="E747" t="inlineStr">
      <is>
        <t>Metformina Basi 85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47" sId="2" xfDxf="1" dxf="1">
    <nc r="C748">
      <v>292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48" sId="2" xfDxf="1" dxf="1">
    <nc r="D748">
      <v>544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49" sId="2" xfDxf="1" dxf="1">
    <nc r="E748" t="inlineStr">
      <is>
        <t>Metformina Basi 10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50" sId="2" xfDxf="1" dxf="1">
    <nc r="C749">
      <v>29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51" sId="2" xfDxf="1" dxf="1">
    <nc r="D749">
      <v>54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52" sId="2" xfDxf="1" dxf="1">
    <nc r="E749" t="inlineStr">
      <is>
        <t>Parafusiv 10 mg/ml Solução para perfusã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53" sId="2" xfDxf="1" dxf="1">
    <nc r="C750">
      <v>29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54" sId="2" xfDxf="1" dxf="1">
    <nc r="D750">
      <v>546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55" sId="2" xfDxf="1" dxf="1">
    <nc r="E750" t="inlineStr">
      <is>
        <t>Ib-u-ron 4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56" sId="2" xfDxf="1" dxf="1">
    <nc r="C751">
      <v>29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57" sId="2" xfDxf="1" dxf="1">
    <nc r="D751">
      <v>54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58" sId="2" xfDxf="1" dxf="1">
    <nc r="E751" t="inlineStr">
      <is>
        <t>Ib-u-ron 6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59" sId="2" xfDxf="1" dxf="1">
    <nc r="C752">
      <v>294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60" sId="2" xfDxf="1" dxf="1">
    <nc r="D752">
      <v>546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61" sId="2" xfDxf="1" dxf="1">
    <nc r="E752" t="inlineStr">
      <is>
        <t>Ib-u-ron 40 mg/ml Suspens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62" sId="2" xfDxf="1" dxf="1">
    <nc r="C753">
      <v>29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63" sId="2" xfDxf="1" dxf="1">
    <nc r="D753">
      <v>549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64" sId="2" xfDxf="1" dxf="1">
    <nc r="E753" t="inlineStr">
      <is>
        <t>Amlodipina Zentiva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65" sId="2" xfDxf="1" dxf="1">
    <nc r="C754">
      <v>29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66" sId="2" xfDxf="1" dxf="1">
    <nc r="D754">
      <v>54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67" sId="2" xfDxf="1" dxf="1">
    <nc r="E754" t="inlineStr">
      <is>
        <t>Amlodipina Zentiva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68" sId="2" xfDxf="1" dxf="1">
    <nc r="C755">
      <v>297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69" sId="2" xfDxf="1" dxf="1">
    <nc r="D755">
      <v>549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70" sId="2" xfDxf="1" dxf="1">
    <nc r="E755" t="inlineStr">
      <is>
        <t>Brufen 400 mg Granulado efervesc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71" sId="2" xfDxf="1" dxf="1">
    <nc r="C756">
      <v>297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72" sId="2" xfDxf="1" dxf="1">
    <nc r="D756">
      <v>55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73" sId="2" xfDxf="1" dxf="1">
    <nc r="E756" t="inlineStr">
      <is>
        <t>Omeprazol Zentiva 1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74" sId="2" xfDxf="1" dxf="1">
    <nc r="C757">
      <v>297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75" sId="2" xfDxf="1" dxf="1">
    <nc r="D757">
      <v>55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76" sId="2" xfDxf="1" dxf="1">
    <nc r="E757" t="inlineStr">
      <is>
        <t>Omeprazol Zentiva 2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77" sId="2" xfDxf="1" dxf="1">
    <nc r="C758">
      <v>297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78" sId="2" xfDxf="1" dxf="1">
    <nc r="D758">
      <v>550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79" sId="2" xfDxf="1" dxf="1">
    <nc r="E758" t="inlineStr">
      <is>
        <t>Omeprazol Zentiva 4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80" sId="2" xfDxf="1" dxf="1">
    <nc r="C759">
      <v>298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81" sId="2" xfDxf="1" dxf="1">
    <nc r="D759">
      <v>551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82" sId="2" xfDxf="1" dxf="1">
    <nc r="E759" t="inlineStr">
      <is>
        <t>Paracetamol Alter 100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83" sId="2" xfDxf="1" dxf="1">
    <nc r="C760">
      <v>298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84" sId="2" xfDxf="1" dxf="1">
    <nc r="D760">
      <v>551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85" sId="2" xfDxf="1" dxf="1">
    <nc r="E760" t="inlineStr">
      <is>
        <t>Tramadol + Paracetamol Bluepharma 37.5 mg + 32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86" sId="2" xfDxf="1" dxf="1">
    <nc r="C761">
      <v>29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87" sId="2" xfDxf="1" dxf="1">
    <nc r="D761">
      <v>551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88" sId="2" xfDxf="1" dxf="1">
    <nc r="E761" t="inlineStr">
      <is>
        <t>Tramadol + Paracetamol Bluepharma 75 mg + 65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89" sId="2" xfDxf="1" dxf="1">
    <nc r="C762">
      <v>29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90" sId="2" xfDxf="1" dxf="1">
    <nc r="D762">
      <v>552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91" sId="2" xfDxf="1" dxf="1">
    <nc r="E762" t="inlineStr">
      <is>
        <t>Amoxicilina + Ácido Clavulânico Alter 875 mg + 12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92" sId="2" xfDxf="1" dxf="1">
    <nc r="C763">
      <v>30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93" sId="2" xfDxf="1" dxf="1">
    <nc r="D763">
      <v>55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94" sId="2" xfDxf="1" dxf="1">
    <nc r="E763" t="inlineStr">
      <is>
        <t>Enalapril + Hidroclorotiazida Mylan 20 mg + 12.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95" sId="2" xfDxf="1" dxf="1">
    <nc r="C764">
      <v>30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96" sId="2" xfDxf="1" dxf="1">
    <nc r="D764">
      <v>553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97" sId="2" xfDxf="1" dxf="1">
    <nc r="E764" t="inlineStr">
      <is>
        <t>Perindopril + Indapamida Mepha 2.5 mg + 0.62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98" sId="2" xfDxf="1" dxf="1">
    <nc r="C765">
      <v>30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99" sId="2" xfDxf="1" dxf="1">
    <nc r="D765">
      <v>553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00" sId="2" xfDxf="1" dxf="1">
    <nc r="E765" t="inlineStr">
      <is>
        <t>Perindopril Teva 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01" sId="2" xfDxf="1" dxf="1">
    <nc r="C766">
      <v>300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02" sId="2" xfDxf="1" dxf="1">
    <nc r="D766">
      <v>553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03" sId="2" xfDxf="1" dxf="1">
    <nc r="E766" t="inlineStr">
      <is>
        <t>Perindopril Teva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04" sId="2" xfDxf="1" dxf="1">
    <nc r="C767">
      <v>300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05" sId="2" xfDxf="1" dxf="1">
    <nc r="D767">
      <v>553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06" sId="2" xfDxf="1" dxf="1">
    <nc r="E767" t="inlineStr">
      <is>
        <t>Voltaren Plast 140 mg Emplastro medicamentos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07" sId="2" xfDxf="1" dxf="1">
    <nc r="C768">
      <v>300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08" sId="2" xfDxf="1" dxf="1">
    <nc r="D768">
      <v>553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09" sId="2" xfDxf="1" dxf="1">
    <nc r="E768" t="inlineStr">
      <is>
        <t>Lidocaína Baxter 10 mg/ml Solução injetáv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10" sId="2" xfDxf="1" dxf="1">
    <nc r="C769">
      <v>300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11" sId="2" xfDxf="1" dxf="1">
    <nc r="D769">
      <v>55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12" sId="2" xfDxf="1" dxf="1">
    <nc r="E769" t="inlineStr">
      <is>
        <t>Lidocaína Baxter 20 mg/ml Solução injetáv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13" sId="2" xfDxf="1" dxf="1">
    <nc r="C770">
      <v>300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14" sId="2" xfDxf="1" dxf="1">
    <nc r="D770">
      <v>553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15" sId="2" xfDxf="1" dxf="1">
    <nc r="E770" t="inlineStr">
      <is>
        <t>Supofen 100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16" sId="2" xfDxf="1" dxf="1">
    <nc r="C771">
      <v>301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17" sId="2" xfDxf="1" dxf="1">
    <nc r="D771">
      <v>554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18" sId="2" xfDxf="1" dxf="1">
    <nc r="E771" t="inlineStr">
      <is>
        <t>Diazepam Pharmakern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19" sId="2" xfDxf="1" dxf="1">
    <nc r="C772">
      <v>30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20" sId="2" xfDxf="1" dxf="1">
    <nc r="D772">
      <v>554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21" sId="2" xfDxf="1" dxf="1">
    <nc r="E772" t="inlineStr">
      <is>
        <t>Diazepam Pharmakern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22" sId="2" xfDxf="1" dxf="1">
    <nc r="C773">
      <v>303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23" sId="2" xfDxf="1" dxf="1">
    <nc r="D773">
      <v>557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24" sId="2" xfDxf="1" dxf="1">
    <nc r="E773" t="inlineStr">
      <is>
        <t>Demilos 1500 mg + 1000 U.I. Comprimido orodispersív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25" sId="2" xfDxf="1" dxf="1">
    <nc r="C774">
      <v>304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26" sId="2" xfDxf="1" dxf="1">
    <nc r="D774">
      <v>557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27" sId="2" xfDxf="1" dxf="1">
    <nc r="E774" t="inlineStr">
      <is>
        <t>Drospirenona + Etinilestradiol Mylan 3 mg + 0.02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28" sId="2" xfDxf="1" dxf="1">
    <nc r="C775">
      <v>30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29" sId="2" xfDxf="1" dxf="1">
    <nc r="D775">
      <v>557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30" sId="2" xfDxf="1" dxf="1">
    <nc r="E775" t="inlineStr">
      <is>
        <t>Drospirenona + Etinilestradiol Mylan 3 mg + 0.03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31" sId="2" xfDxf="1" dxf="1">
    <nc r="C776">
      <v>304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32" sId="2" xfDxf="1" dxf="1">
    <nc r="D776">
      <v>55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33" sId="2" xfDxf="1" dxf="1">
    <nc r="E776" t="inlineStr">
      <is>
        <t>Drosdiol 3 mg + 0.02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34" sId="2" xfDxf="1" dxf="1">
    <nc r="C777">
      <v>30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35" sId="2" xfDxf="1" dxf="1">
    <nc r="D777">
      <v>56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36" sId="2" xfDxf="1" dxf="1">
    <nc r="E777" t="inlineStr">
      <is>
        <t>Paracetamol Bluepharma 100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37" sId="2" xfDxf="1" dxf="1">
    <nc r="C778">
      <v>306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38" sId="2" xfDxf="1" dxf="1">
    <nc r="D778">
      <v>560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39" sId="2" xfDxf="1" dxf="1">
    <nc r="E778" t="inlineStr">
      <is>
        <t>Chariva 2 mg + 0.03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40" sId="2" xfDxf="1" dxf="1">
    <nc r="C779">
      <v>307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41" sId="2" xfDxf="1" dxf="1">
    <nc r="D779">
      <v>560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42" sId="2" xfDxf="1" dxf="1">
    <nc r="E779" t="inlineStr">
      <is>
        <t>Clotrimazol Farmoz 10 mg/g Crem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43" sId="2" xfDxf="1" dxf="1">
    <nc r="C780">
      <v>307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44" sId="2" xfDxf="1" dxf="1">
    <nc r="D780">
      <v>560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45" sId="2" xfDxf="1" dxf="1">
    <nc r="E780" t="inlineStr">
      <is>
        <t>Clotrimazol Farmoz 10 mg/g Creme vagin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46" sId="2" xfDxf="1" dxf="1">
    <nc r="C781">
      <v>308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47" sId="2" xfDxf="1" dxf="1">
    <nc r="D781">
      <v>561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48" sId="2" xfDxf="1" dxf="1">
    <nc r="E781" t="inlineStr">
      <is>
        <t>Hidrocortisona Bluepharma 10 mg/g Crem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49" sId="2" xfDxf="1" dxf="1">
    <nc r="C782">
      <v>310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50" sId="2" xfDxf="1" dxf="1">
    <nc r="D782">
      <v>564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51" sId="2" xfDxf="1" dxf="1">
    <nc r="E782" t="inlineStr">
      <is>
        <t>Triplixam 5 mg + 1.25 mg + 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52" sId="2" xfDxf="1" dxf="1">
    <nc r="C783">
      <v>310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53" sId="2" xfDxf="1" dxf="1">
    <nc r="D783">
      <v>56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54" sId="2" xfDxf="1" dxf="1">
    <nc r="E783" t="inlineStr">
      <is>
        <t>Triplixam 5 mg + 1.25 mg +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55" sId="2" xfDxf="1" dxf="1">
    <nc r="C784">
      <v>310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56" sId="2" xfDxf="1" dxf="1">
    <nc r="D784">
      <v>56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57" sId="2" xfDxf="1" dxf="1">
    <nc r="E784" t="inlineStr">
      <is>
        <t>Triplixam 10 mg + 2.5 mg + 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58" sId="2" xfDxf="1" dxf="1">
    <nc r="C785">
      <v>310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59" sId="2" xfDxf="1" dxf="1">
    <nc r="D785">
      <v>56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60" sId="2" xfDxf="1" dxf="1">
    <nc r="E785" t="inlineStr">
      <is>
        <t>Triplixam 10 mg + 2.5 mg +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61" sId="2" xfDxf="1" dxf="1">
    <nc r="C786">
      <v>311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62" sId="2" xfDxf="1" dxf="1">
    <nc r="D786">
      <v>56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63" sId="2" xfDxf="1" dxf="1">
    <nc r="E786" t="inlineStr">
      <is>
        <t>Jentadueto 850 mg + 2.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64" sId="2" xfDxf="1" dxf="1">
    <nc r="C787">
      <v>311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65" sId="2" xfDxf="1" dxf="1">
    <nc r="D787">
      <v>564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66" sId="2" xfDxf="1" dxf="1">
    <nc r="E787" t="inlineStr">
      <is>
        <t>Jentadueto 1000 mg + 2.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67" sId="2" xfDxf="1" dxf="1">
    <nc r="C788">
      <v>311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68" sId="2" xfDxf="1" dxf="1">
    <nc r="D788">
      <v>565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69" sId="2" xfDxf="1" dxf="1">
    <nc r="E788" t="inlineStr">
      <is>
        <t>Flutensif 1.5 mg + 10 mg Comprimido de libertação modificad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70" sId="2" xfDxf="1" dxf="1">
    <nc r="C789">
      <v>311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71" sId="2" xfDxf="1" dxf="1">
    <nc r="D789">
      <v>565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72" sId="2" xfDxf="1" dxf="1">
    <nc r="E789" t="inlineStr">
      <is>
        <t>Flutensif 1.5 mg + 5 mg Comprimido de libertação modificad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73" sId="2" xfDxf="1" dxf="1">
    <nc r="C790">
      <v>312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74" sId="2" xfDxf="1" dxf="1">
    <nc r="D790">
      <v>565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75" sId="2" xfDxf="1" dxf="1">
    <nc r="E790" t="inlineStr">
      <is>
        <t>Diclofenac Hikma 75 mg/3 ml Solução injetáv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76" sId="2" xfDxf="1" dxf="1">
    <nc r="C791">
      <v>312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77" sId="2" xfDxf="1" dxf="1">
    <nc r="D791">
      <v>56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78" sId="2" xfDxf="1" dxf="1">
    <nc r="E791" t="inlineStr">
      <is>
        <t>Enalapril + Lercanidipina Krka 10 mg +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79" sId="2" xfDxf="1" dxf="1">
    <nc r="C792">
      <v>312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80" sId="2" xfDxf="1" dxf="1">
    <nc r="D792">
      <v>56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81" sId="2" xfDxf="1" dxf="1">
    <nc r="E792" t="inlineStr">
      <is>
        <t>Enalapril + Lercanidipina Krka 20 mg +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82" sId="2" xfDxf="1" dxf="1">
    <nc r="C793">
      <v>312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83" sId="2" xfDxf="1" dxf="1">
    <nc r="D793">
      <v>565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84" sId="2" xfDxf="1" dxf="1">
    <nc r="E793" t="inlineStr">
      <is>
        <t>Lisonorm 2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85" sId="2" xfDxf="1" dxf="1">
    <nc r="C794">
      <v>31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86" sId="2" xfDxf="1" dxf="1">
    <nc r="D794">
      <v>565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87" sId="2" xfDxf="1" dxf="1">
    <nc r="E794" t="inlineStr">
      <is>
        <t>Saval 2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88" sId="2" xfDxf="1" dxf="1">
    <nc r="C795">
      <v>312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89" sId="2" xfDxf="1" dxf="1">
    <nc r="D795">
      <v>566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90" sId="2" xfDxf="1" dxf="1">
    <nc r="E795" t="inlineStr">
      <is>
        <t>Carzap Am 5 mg + 8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91" sId="2" xfDxf="1" dxf="1">
    <nc r="C796">
      <v>31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92" sId="2" xfDxf="1" dxf="1">
    <nc r="D796">
      <v>566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93" sId="2" xfDxf="1" dxf="1">
    <nc r="E796" t="inlineStr">
      <is>
        <t>Carzap Am 10 mg + 16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94" sId="2" xfDxf="1" dxf="1">
    <nc r="C797">
      <v>312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95" sId="2" xfDxf="1" dxf="1">
    <nc r="D797">
      <v>56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96" sId="2" xfDxf="1" dxf="1">
    <nc r="E797" t="inlineStr">
      <is>
        <t>Enalapril + Lercanidipina Generis 20 mg +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97" sId="2" xfDxf="1" dxf="1">
    <nc r="C798">
      <v>312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98" sId="2" xfDxf="1" dxf="1">
    <nc r="D798">
      <v>566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99" sId="2" xfDxf="1" dxf="1">
    <nc r="E798" t="inlineStr">
      <is>
        <t>Enalapril + Lercanidipina Generis 10 mg +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00" sId="2" xfDxf="1" dxf="1">
    <nc r="C799">
      <v>313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01" sId="2" xfDxf="1" dxf="1">
    <nc r="D799">
      <v>567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02" sId="2" xfDxf="1" dxf="1">
    <nc r="E799" t="inlineStr">
      <is>
        <t>Amoxicilina + Ácido Clavulânico Kabi 1000 mg + 200 mg Pó para solução injetável ou para perfusã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03" sId="2" xfDxf="1" dxf="1">
    <nc r="C800">
      <v>313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04" sId="2" xfDxf="1" dxf="1">
    <nc r="D800">
      <v>567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05" sId="2" xfDxf="1" dxf="1">
    <nc r="E800" t="inlineStr">
      <is>
        <t>Amoxicilina + Ácido Clavulânico Aurovitas 875 mg + 12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06" sId="2" xfDxf="1" dxf="1">
    <nc r="C801">
      <v>314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07" sId="2" xfDxf="1" dxf="1">
    <nc r="D801">
      <v>568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08" sId="2" xfDxf="1" dxf="1">
    <nc r="E801" t="inlineStr">
      <is>
        <t>Perindopril + Indapamida TAD 4 mg + 1.2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09" sId="2" xfDxf="1" dxf="1">
    <nc r="C802">
      <v>314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10" sId="2" xfDxf="1" dxf="1">
    <nc r="D802">
      <v>568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11" sId="2" xfDxf="1" dxf="1">
    <nc r="E802" t="inlineStr">
      <is>
        <t>Cholib 20 mg + 14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12" sId="2" xfDxf="1" dxf="1">
    <nc r="C803">
      <v>315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13" sId="2" xfDxf="1" dxf="1">
    <nc r="D803">
      <v>569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14" sId="2" xfDxf="1" dxf="1">
    <nc r="E803" t="inlineStr">
      <is>
        <t>Sinvastatina Aurovitas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15" sId="2" xfDxf="1" dxf="1">
    <nc r="C804">
      <v>31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16" sId="2" xfDxf="1" dxf="1">
    <nc r="D804">
      <v>569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17" sId="2" xfDxf="1" dxf="1">
    <nc r="E804" t="inlineStr">
      <is>
        <t>Sinvastatina Aurovitas 4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18" sId="2" xfDxf="1" dxf="1">
    <nc r="C805">
      <v>31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19" sId="2" xfDxf="1" dxf="1">
    <nc r="D805">
      <v>56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20" sId="2" xfDxf="1" dxf="1">
    <nc r="E805" t="inlineStr">
      <is>
        <t>Sinvastatina Aurovitas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21" sId="2" xfDxf="1" dxf="1">
    <nc r="C806">
      <v>316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22" sId="2" xfDxf="1" dxf="1">
    <nc r="D806">
      <v>570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23" sId="2" xfDxf="1" dxf="1">
    <nc r="E806" t="inlineStr">
      <is>
        <t>Trifene 400 4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24" sId="2" xfDxf="1" dxf="1">
    <nc r="C807">
      <v>316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25" sId="2" xfDxf="1" dxf="1">
    <nc r="D807">
      <v>570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26" sId="2" xfDxf="1" dxf="1">
    <nc r="E807" t="inlineStr">
      <is>
        <t>Paracetamol Generis 40 mg/ml Xarop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27" sId="2" xfDxf="1" dxf="1">
    <nc r="C808">
      <v>316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28" sId="2" xfDxf="1" dxf="1">
    <nc r="D808">
      <v>570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29" sId="2" xfDxf="1" dxf="1">
    <nc r="E808" t="inlineStr">
      <is>
        <t>Perindopril + Indapamida Farmoz 8 mg + 2.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30" sId="2" xfDxf="1" dxf="1">
    <nc r="C809">
      <v>316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31" sId="2" xfDxf="1" dxf="1">
    <nc r="D809">
      <v>57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32" sId="2" xfDxf="1" dxf="1">
    <nc r="E809" t="inlineStr">
      <is>
        <t>Perindopril + Indapamida Tecazo 8 mg + 2.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33" sId="2" xfDxf="1" dxf="1">
    <nc r="C810">
      <v>31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34" sId="2" xfDxf="1" dxf="1">
    <nc r="D810">
      <v>57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35" sId="2" xfDxf="1" dxf="1">
    <nc r="E810" t="inlineStr">
      <is>
        <t>Zanipress 20 mg +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36" sId="2" xfDxf="1" dxf="1">
    <nc r="C811">
      <v>316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37" sId="2" xfDxf="1" dxf="1">
    <nc r="D811">
      <v>570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38" sId="2" xfDxf="1" dxf="1">
    <nc r="E811" t="inlineStr">
      <is>
        <t>Zanitek 20 mg +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39" sId="2" xfDxf="1" dxf="1">
    <nc r="C812">
      <v>31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40" sId="2" xfDxf="1" dxf="1">
    <nc r="D812">
      <v>570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41" sId="2" xfDxf="1" dxf="1">
    <nc r="E812" t="inlineStr">
      <is>
        <t>Perindopril + Indapamida Tolife 2 mg + 0.62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42" sId="2" xfDxf="1" dxf="1">
    <nc r="C813">
      <v>317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43" sId="2" xfDxf="1" dxf="1">
    <nc r="D813">
      <v>571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44" sId="2" xfDxf="1" dxf="1">
    <nc r="E813" t="inlineStr">
      <is>
        <t>Perindopril + Indapamida Tolife 4 mg + 1.2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45" sId="2" xfDxf="1" dxf="1">
    <nc r="C814">
      <v>317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46" sId="2" xfDxf="1" dxf="1">
    <nc r="D814">
      <v>571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47" sId="2" xfDxf="1" dxf="1">
    <nc r="E814" t="inlineStr">
      <is>
        <t>Perindopril + Indapamida toLife 8 mg + 2.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48" sId="2" xfDxf="1" dxf="1">
    <nc r="C815">
      <v>317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49" sId="2" xfDxf="1" dxf="1">
    <nc r="D815">
      <v>571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50" sId="2" xfDxf="1" dxf="1">
    <nc r="E815" t="inlineStr">
      <is>
        <t>Ben-u-ron Caff 500 mg + 6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51" sId="2" xfDxf="1" dxf="1">
    <nc r="C816">
      <v>328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52" sId="2" xfDxf="1" dxf="1">
    <nc r="D816">
      <v>461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53" sId="2" xfDxf="1" dxf="1">
    <nc r="E816" t="inlineStr">
      <is>
        <t>Omeprazol Vitória 4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54" sId="2" xfDxf="1" dxf="1">
    <nc r="C817">
      <v>330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55" sId="2" xfDxf="1" dxf="1">
    <nc r="D817">
      <v>464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56" sId="2" xfDxf="1" dxf="1">
    <nc r="E817" t="inlineStr">
      <is>
        <t>Drosure 3 mg + 0.03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57" sId="2" xfDxf="1" dxf="1">
    <nc r="C818">
      <v>33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58" sId="2" xfDxf="1" dxf="1">
    <nc r="D818">
      <v>46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59" sId="2" xfDxf="1" dxf="1">
    <nc r="E818" t="inlineStr">
      <is>
        <t>Drosurall 3 mg + 0.02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60" sId="2" xfDxf="1" dxf="1">
    <nc r="C819">
      <v>33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61" sId="2" xfDxf="1" dxf="1">
    <nc r="D819">
      <v>46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62" sId="2" xfDxf="1" dxf="1">
    <nc r="E819" t="inlineStr">
      <is>
        <t>Perindopril Bluepharma 4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63" sId="2" xfDxf="1" dxf="1">
    <nc r="C820">
      <v>33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64" sId="2" xfDxf="1" dxf="1">
    <nc r="D820">
      <v>467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65" sId="2" xfDxf="1" dxf="1">
    <nc r="E820" t="inlineStr">
      <is>
        <t>Perindopril Bluepharma 8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66" sId="2" xfDxf="1" dxf="1">
    <nc r="C821">
      <v>334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67" sId="2" xfDxf="1" dxf="1">
    <nc r="D821">
      <v>472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68" sId="2" xfDxf="1" dxf="1">
    <nc r="E821" t="inlineStr">
      <is>
        <t>Nurofen Musc 400 mg Comprimido revest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69" sId="2" xfDxf="1" dxf="1">
    <nc r="C822">
      <v>335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70" sId="2" xfDxf="1" dxf="1">
    <nc r="D822">
      <v>472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71" sId="2" xfDxf="1" dxf="1">
    <nc r="E822" t="inlineStr">
      <is>
        <t>Omeprazol Ciclum 2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72" sId="2" xfDxf="1" dxf="1">
    <nc r="C823">
      <v>336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73" sId="2" xfDxf="1" dxf="1">
    <nc r="D823">
      <v>47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74" sId="2" xfDxf="1" dxf="1">
    <nc r="E823" t="inlineStr">
      <is>
        <t>Coversyl 10 mg Comprimido orodispersív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75" sId="2" xfDxf="1" dxf="1">
    <nc r="C824">
      <v>341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76" sId="2" xfDxf="1" dxf="1">
    <nc r="D824">
      <v>481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77" sId="2" xfDxf="1" dxf="1">
    <nc r="E824" t="inlineStr">
      <is>
        <t>Metformina Mylan 5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78" sId="2" xfDxf="1" dxf="1">
    <nc r="C825">
      <v>341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79" sId="2" xfDxf="1" dxf="1">
    <nc r="D825">
      <v>48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80" sId="2" xfDxf="1" dxf="1">
    <nc r="E825" t="inlineStr">
      <is>
        <t>Metformina Mylan 85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81" sId="2" xfDxf="1" dxf="1">
    <nc r="C826">
      <v>341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82" sId="2" xfDxf="1" dxf="1">
    <nc r="D826">
      <v>48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83" sId="2" xfDxf="1" dxf="1">
    <nc r="E826" t="inlineStr">
      <is>
        <t>Metformina Mylan 10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84" sId="2" xfDxf="1" dxf="1">
    <nc r="C827">
      <v>345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85" sId="2" xfDxf="1" dxf="1">
    <nc r="D827">
      <v>5713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86" sId="2" xfDxf="1" dxf="1">
    <nc r="E827" t="inlineStr">
      <is>
        <t>Ibuprofeno Pharmakern 4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87" sId="2" xfDxf="1" dxf="1">
    <nc r="C828">
      <v>34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88" sId="2" xfDxf="1" dxf="1">
    <nc r="D828">
      <v>5713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89" sId="2" xfDxf="1" dxf="1">
    <nc r="E828" t="inlineStr">
      <is>
        <t>Ibuprofeno Pharmakern 6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90" sId="2" xfDxf="1" dxf="1">
    <nc r="C829">
      <v>34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91" sId="2" xfDxf="1" dxf="1">
    <nc r="D829">
      <v>5713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92" sId="2" xfDxf="1" dxf="1">
    <nc r="E829" t="inlineStr">
      <is>
        <t>Clotrimazol Generis 10 mg/g Crem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93" sId="2" xfDxf="1" dxf="1">
    <nc r="C830">
      <v>346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94" sId="2" xfDxf="1" dxf="1">
    <nc r="D830">
      <v>5713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95" sId="2" xfDxf="1" dxf="1">
    <nc r="E830" t="inlineStr">
      <is>
        <t>Clotrimazol Generis 10 mg/g Creme vagin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96" sId="2" xfDxf="1" dxf="1">
    <nc r="C831">
      <v>346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97" sId="2" xfDxf="1" dxf="1">
    <nc r="D831">
      <v>571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98" sId="2" xfDxf="1" dxf="1">
    <nc r="E831" t="inlineStr">
      <is>
        <t>Clotrimazol Bluepharma 10 mg/g Crem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99" sId="2" xfDxf="1" dxf="1">
    <nc r="C832">
      <v>34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00" sId="2" xfDxf="1" dxf="1">
    <nc r="D832">
      <v>5713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01" sId="2" xfDxf="1" dxf="1">
    <nc r="E832" t="inlineStr">
      <is>
        <t>Clotrimazol Bluepharma 10 mg/g Creme vagin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02" sId="2" xfDxf="1" dxf="1">
    <nc r="C833">
      <v>346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03" sId="2" xfDxf="1" dxf="1">
    <nc r="D833">
      <v>5713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04" sId="2" xfDxf="1" dxf="1">
    <nc r="E833" t="inlineStr">
      <is>
        <t>Diclofenac Bluepharma 10 mg/g G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05" sId="2" xfDxf="1" dxf="1">
    <nc r="C834">
      <v>35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06" sId="2" xfDxf="1" dxf="1">
    <nc r="D834">
      <v>5718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07" sId="2" xfDxf="1" dxf="1">
    <nc r="E834" t="inlineStr">
      <is>
        <t>Ibuprofeno Mylan 4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08" sId="2" xfDxf="1" dxf="1">
    <nc r="C835">
      <v>350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09" sId="2" xfDxf="1" dxf="1">
    <nc r="D835">
      <v>571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10" sId="2" xfDxf="1" dxf="1">
    <nc r="E835" t="inlineStr">
      <is>
        <t>Ibuprofeno Mylan 6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11" sId="2" xfDxf="1" dxf="1">
    <nc r="C836">
      <v>36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12" sId="2" xfDxf="1" dxf="1">
    <nc r="D836">
      <v>5730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13" sId="2" xfDxf="1" dxf="1">
    <nc r="E836" t="inlineStr">
      <is>
        <t>Dimidon 4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14" sId="2" xfDxf="1" dxf="1">
    <nc r="C837">
      <v>364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15" sId="2" xfDxf="1" dxf="1">
    <nc r="D837">
      <v>5733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16" sId="2" xfDxf="1" dxf="1">
    <nc r="E837" t="inlineStr">
      <is>
        <t>Paracetamol GP 100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17" sId="2" xfDxf="1" dxf="1">
    <nc r="C838">
      <v>366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18" sId="2" xfDxf="1" dxf="1">
    <nc r="D838">
      <v>5734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19" sId="2" xfDxf="1" dxf="1">
    <nc r="E838" t="inlineStr">
      <is>
        <t>Ibuprofeno Farmoz 4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20" sId="2" xfDxf="1" dxf="1">
    <nc r="C839">
      <v>37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21" sId="2" xfDxf="1" dxf="1">
    <nc r="D839">
      <v>574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22" sId="2" xfDxf="1" dxf="1">
    <nc r="E839" t="inlineStr">
      <is>
        <t>Amelye 2 mg + 0.03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23" sId="2" xfDxf="1" dxf="1">
    <nc r="C840">
      <v>377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24" sId="2" xfDxf="1" dxf="1">
    <nc r="D840">
      <v>5747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25" sId="2" xfDxf="1" dxf="1">
    <nc r="E840" t="inlineStr">
      <is>
        <t>Perindopril + Indapamida Mylan 2 mg + 0.62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26" sId="2" xfDxf="1" dxf="1">
    <nc r="C841">
      <v>379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27" sId="2" xfDxf="1" dxf="1">
    <nc r="D841">
      <v>5750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28" sId="2" xfDxf="1" dxf="1">
    <nc r="E841" t="inlineStr">
      <is>
        <t>Taptiqom 0.015 mg/ml + 5 mg/ml Colírio, solução em recipiente unidos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29" sId="2" xfDxf="1" dxf="1">
    <nc r="C842">
      <v>38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30" sId="2" xfDxf="1" dxf="1">
    <nc r="D842">
      <v>5758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31" sId="2" xfDxf="1" dxf="1">
    <nc r="E842" t="inlineStr">
      <is>
        <t>Imatinib Accord 1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32" sId="2" xfDxf="1" dxf="1">
    <nc r="C843">
      <v>38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33" sId="2" xfDxf="1" dxf="1">
    <nc r="D843">
      <v>5758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34" sId="2" xfDxf="1" dxf="1">
    <nc r="E843" t="inlineStr">
      <is>
        <t>Imatinib Accord 4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35" sId="2" xfDxf="1" dxf="1">
    <nc r="C844">
      <v>39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36" sId="2" xfDxf="1" dxf="1">
    <nc r="D844">
      <v>5763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37" sId="2" xfDxf="1" dxf="1">
    <nc r="E844" t="inlineStr">
      <is>
        <t>Vipdomet 850 mg + 12.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38" sId="2" xfDxf="1" dxf="1">
    <nc r="C845">
      <v>406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39" sId="2" xfDxf="1" dxf="1">
    <nc r="D845">
      <v>5780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40" sId="2" xfDxf="1" dxf="1">
    <nc r="E845" t="inlineStr">
      <is>
        <t>Cholib 40 mg + 14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41" sId="2" xfDxf="1" dxf="1">
    <nc r="C846">
      <v>41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42" sId="2" xfDxf="1" dxf="1">
    <nc r="D846">
      <v>5785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43" sId="2" xfDxf="1" dxf="1">
    <nc r="E846" t="inlineStr">
      <is>
        <t>Vipdomet 1000 mg + 12.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44" sId="2" xfDxf="1" dxf="1">
    <nc r="C847">
      <v>41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45" sId="2" xfDxf="1" dxf="1">
    <nc r="D847">
      <v>578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46" sId="2" xfDxf="1" dxf="1">
    <nc r="E847" t="inlineStr">
      <is>
        <t>Paracetamol Farmoz 100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47" sId="2" xfDxf="1" dxf="1">
    <nc r="C848">
      <v>428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48" sId="2" xfDxf="1" dxf="1">
    <nc r="D848">
      <v>5802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49" sId="2" xfDxf="1" dxf="1">
    <nc r="E848" t="inlineStr">
      <is>
        <t>Fortacin 150 mg/ml + 50 mg/ml Solução para pulverização cutâne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50" sId="2" xfDxf="1" dxf="1">
    <nc r="C849">
      <v>43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51" sId="2" xfDxf="1" dxf="1">
    <nc r="D849">
      <v>5809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52" sId="2" xfDxf="1" dxf="1">
    <nc r="E849" t="inlineStr">
      <is>
        <t>Enalapril + Lercanidipina Teva 10 mg +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53" sId="2" xfDxf="1" dxf="1">
    <nc r="C850">
      <v>43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54" sId="2" xfDxf="1" dxf="1">
    <nc r="D850">
      <v>5809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55" sId="2" xfDxf="1" dxf="1">
    <nc r="E850" t="inlineStr">
      <is>
        <t>Enalapril + Lercanidipina Teva 20 mg +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56" sId="2" xfDxf="1" dxf="1">
    <nc r="C851">
      <v>43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57" sId="2" xfDxf="1" dxf="1">
    <nc r="D851">
      <v>5809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58" sId="2" xfDxf="1" dxf="1">
    <nc r="E851" t="inlineStr">
      <is>
        <t>Enalapril + Lercanidipina Ratiopharm 10 mg +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59" sId="2" xfDxf="1" dxf="1">
    <nc r="C852">
      <v>43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60" sId="2" xfDxf="1" dxf="1">
    <nc r="D852">
      <v>5809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61" sId="2" xfDxf="1" dxf="1">
    <nc r="E852" t="inlineStr">
      <is>
        <t>Enalapril + Lercanidipina Ratiopharm 20 mg +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62" sId="2" xfDxf="1" dxf="1">
    <nc r="C853">
      <v>43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63" sId="2" xfDxf="1" dxf="1">
    <nc r="D853">
      <v>581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64" sId="2" xfDxf="1" dxf="1">
    <nc r="E853" t="inlineStr">
      <is>
        <t>Xigduo 850 mg + 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65" sId="2" xfDxf="1" dxf="1">
    <nc r="C854">
      <v>43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66" sId="2" xfDxf="1" dxf="1">
    <nc r="D854">
      <v>5811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67" sId="2" xfDxf="1" dxf="1">
    <nc r="E854" t="inlineStr">
      <is>
        <t>Perindopril + Indapamida Alter 2 mg + 0.62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68" sId="2" xfDxf="1" dxf="1">
    <nc r="C855">
      <v>436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69" sId="2" xfDxf="1" dxf="1">
    <nc r="D855">
      <v>5811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70" sId="2" xfDxf="1" dxf="1">
    <nc r="E855" t="inlineStr">
      <is>
        <t>Perindopril + Indapamida Alter 4 mg + 1.2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71" sId="2" xfDxf="1" dxf="1">
    <nc r="C856">
      <v>43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72" sId="2" xfDxf="1" dxf="1">
    <nc r="D856">
      <v>581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73" sId="2" xfDxf="1" dxf="1">
    <nc r="E856" t="inlineStr">
      <is>
        <t>Perindopril + Indapamida Alter 8 mg + 2.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74" sId="2" xfDxf="1" dxf="1">
    <nc r="C857">
      <v>43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75" sId="2" xfDxf="1" dxf="1">
    <nc r="D857">
      <v>5812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76" sId="2" xfDxf="1" dxf="1">
    <nc r="E857" t="inlineStr">
      <is>
        <t>Tramadol + Paracetamol Aristo 37.5 mg + 325 mg Comprimido efervesc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77" sId="2" xfDxf="1" dxf="1">
    <nc r="C858">
      <v>43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78" sId="2" xfDxf="1" dxf="1">
    <nc r="D858">
      <v>5812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79" sId="2" xfDxf="1" dxf="1">
    <nc r="E858" t="inlineStr">
      <is>
        <t>Tramadol + Paracetamol Aristo 75 mg + 650 mg Comprimido efervesc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80" sId="2" xfDxf="1" dxf="1">
    <nc r="C859">
      <v>439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81" sId="2" xfDxf="1" dxf="1">
    <nc r="D859">
      <v>581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82" sId="2" xfDxf="1" dxf="1">
    <nc r="E859" t="inlineStr">
      <is>
        <t>Ben-u-ron direct 500 mg Granula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83" sId="2" xfDxf="1" dxf="1">
    <nc r="C860">
      <v>441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84" sId="2" xfDxf="1" dxf="1">
    <nc r="D860">
      <v>5815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85" sId="2" xfDxf="1" dxf="1">
    <nc r="E860" t="inlineStr">
      <is>
        <t>Xigduo 1000 mg + 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86" sId="2" xfDxf="1" dxf="1">
    <nc r="C861">
      <v>44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87" sId="2" xfDxf="1" dxf="1">
    <nc r="D861">
      <v>5816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88" sId="2" xfDxf="1" dxf="1">
    <nc r="E861" t="inlineStr">
      <is>
        <t>Lidofon 1 mg + 5 mg Comprimido para chupar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89" sId="2" xfDxf="1" dxf="1">
    <nc r="C862">
      <v>46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90" sId="2" xfDxf="1" dxf="1">
    <nc r="D862">
      <v>584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91" sId="2" xfDxf="1" dxf="1">
    <nc r="E862" t="inlineStr">
      <is>
        <t>Perindopril + Indapamida Generis 8 mg + 2.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92" sId="2" xfDxf="1" dxf="1">
    <nc r="C863">
      <v>468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93" sId="2" xfDxf="1" dxf="1">
    <nc r="D863">
      <v>5843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94" sId="2" xfDxf="1" dxf="1">
    <nc r="E863" t="inlineStr">
      <is>
        <t>Vokanamet 1000 mg + 5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95" sId="2" xfDxf="1" dxf="1">
    <nc r="C864">
      <v>47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96" sId="2" xfDxf="1" dxf="1">
    <nc r="D864">
      <v>5851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97" sId="2" xfDxf="1" dxf="1">
    <nc r="E864" t="inlineStr">
      <is>
        <t>Perindopril + Amlodipina Zentiva 4 mg +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98" sId="2" xfDxf="1" dxf="1">
    <nc r="C865">
      <v>47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99" sId="2" xfDxf="1" dxf="1">
    <nc r="D865">
      <v>5851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00" sId="2" xfDxf="1" dxf="1">
    <nc r="E865" t="inlineStr">
      <is>
        <t>Perindopril + Amlodipina Zentiva 4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01" sId="2" xfDxf="1" dxf="1">
    <nc r="C866">
      <v>475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02" sId="2" xfDxf="1" dxf="1">
    <nc r="D866">
      <v>5851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03" sId="2" xfDxf="1" dxf="1">
    <nc r="E866" t="inlineStr">
      <is>
        <t>Perindopril + Amlodipina Zentiva 8 mg +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04" sId="2" xfDxf="1" dxf="1">
    <nc r="C867">
      <v>475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05" sId="2" xfDxf="1" dxf="1">
    <nc r="D867">
      <v>5851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06" sId="2" xfDxf="1" dxf="1">
    <nc r="E867" t="inlineStr">
      <is>
        <t>Perindopril + Amlodipina Zentiva 8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07" sId="2" xfDxf="1" dxf="1">
    <nc r="C868">
      <v>475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08" sId="2" xfDxf="1" dxf="1">
    <nc r="D868">
      <v>5851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09" sId="2" xfDxf="1" dxf="1">
    <nc r="E868" t="inlineStr">
      <is>
        <t>Mydrane Associação Solução injetáv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10" sId="2" xfDxf="1" dxf="1">
    <nc r="C869">
      <v>47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11" sId="2" xfDxf="1" dxf="1">
    <nc r="D869">
      <v>585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12" sId="2" xfDxf="1" dxf="1">
    <nc r="E869" t="inlineStr">
      <is>
        <t>Nioben 10 mg + 4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13" sId="2" xfDxf="1" dxf="1">
    <nc r="C870">
      <v>477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14" sId="2" xfDxf="1" dxf="1">
    <nc r="D870">
      <v>585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15" sId="2" xfDxf="1" dxf="1">
    <nc r="E870" t="inlineStr">
      <is>
        <t>Nioben 5 mg + 8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16" sId="2" xfDxf="1" dxf="1">
    <nc r="C871">
      <v>478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17" sId="2" xfDxf="1" dxf="1">
    <nc r="D871">
      <v>5854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18" sId="2" xfDxf="1" dxf="1">
    <nc r="E871" t="inlineStr">
      <is>
        <t>Gaviscon Morango 250 mg + 133.5 mg + 80 mg Comprimido para mastigar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19" sId="2" xfDxf="1" dxf="1">
    <nc r="C872">
      <v>47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20" sId="2" xfDxf="1" dxf="1">
    <nc r="D872">
      <v>5855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21" sId="2" xfDxf="1" dxf="1">
    <nc r="E872" t="inlineStr">
      <is>
        <t>Sinvastatina + Ezetimiba Mylan 1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22" sId="2" xfDxf="1" dxf="1">
    <nc r="C873">
      <v>47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23" sId="2" xfDxf="1" dxf="1">
    <nc r="D873">
      <v>5855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24" sId="2" xfDxf="1" dxf="1">
    <nc r="E873" t="inlineStr">
      <is>
        <t>Sinvastatina + Ezetimiba Mylan 2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25" sId="2" xfDxf="1" dxf="1">
    <nc r="C874">
      <v>47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26" sId="2" xfDxf="1" dxf="1">
    <nc r="D874">
      <v>5855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27" sId="2" xfDxf="1" dxf="1">
    <nc r="E874" t="inlineStr">
      <is>
        <t>Sinvastatina + Ezetimiba Mylan 4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28" sId="2" xfDxf="1" dxf="1">
    <nc r="C875">
      <v>49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29" sId="2" xfDxf="1" dxf="1">
    <nc r="D875">
      <v>5870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30" sId="2" xfDxf="1" dxf="1">
    <nc r="E875" t="inlineStr">
      <is>
        <t>Omeprazol Vitória 2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31" sId="2" xfDxf="1" dxf="1">
    <nc r="C876">
      <v>50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32" sId="2" xfDxf="1" dxf="1">
    <nc r="D876">
      <v>587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33" sId="2" xfDxf="1" dxf="1">
    <nc r="E876" t="inlineStr">
      <is>
        <t>Co-Amlessa 2 mg + 0.625 mg +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34" sId="2" xfDxf="1" dxf="1">
    <nc r="C877">
      <v>501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35" sId="2" xfDxf="1" dxf="1">
    <nc r="D877">
      <v>5877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36" sId="2" xfDxf="1" dxf="1">
    <nc r="E877" t="inlineStr">
      <is>
        <t>Co-Amlessa 4 mg + 1.25 mg +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37" sId="2" xfDxf="1" dxf="1">
    <nc r="C878">
      <v>501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38" sId="2" xfDxf="1" dxf="1">
    <nc r="D878">
      <v>587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39" sId="2" xfDxf="1" dxf="1">
    <nc r="E878" t="inlineStr">
      <is>
        <t>Co-Amlessa 4 mg + 1.25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40" sId="2" xfDxf="1" dxf="1">
    <nc r="C879">
      <v>501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41" sId="2" xfDxf="1" dxf="1">
    <nc r="D879">
      <v>5877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42" sId="2" xfDxf="1" dxf="1">
    <nc r="E879" t="inlineStr">
      <is>
        <t>Co-Amlessa 8 mg + 2.5 mg +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43" sId="2" xfDxf="1" dxf="1">
    <nc r="C880">
      <v>501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44" sId="2" xfDxf="1" dxf="1">
    <nc r="D880">
      <v>5877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45" sId="2" xfDxf="1" dxf="1">
    <nc r="E880" t="inlineStr">
      <is>
        <t>Co-Amlessa 8 mg + 2.5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46" sId="2" xfDxf="1" dxf="1">
    <nc r="C881">
      <v>501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47" sId="2" xfDxf="1" dxf="1">
    <nc r="D881">
      <v>5877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48" sId="2" xfDxf="1" dxf="1">
    <nc r="E881" t="inlineStr">
      <is>
        <t>Perindopril + Indapamida Vitória 2 mg + 0.62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49" sId="2" xfDxf="1" dxf="1">
    <nc r="C882">
      <v>501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50" sId="2" xfDxf="1" dxf="1">
    <nc r="D882">
      <v>5877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51" sId="2" xfDxf="1" dxf="1">
    <nc r="E882" t="inlineStr">
      <is>
        <t>Perindopril + Indapamida Vitória 4 mg + 1.2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52" sId="2" xfDxf="1" dxf="1">
    <nc r="C883">
      <v>501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53" sId="2" xfDxf="1" dxf="1">
    <nc r="D883">
      <v>587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54" sId="2" xfDxf="1" dxf="1">
    <nc r="E883" t="inlineStr">
      <is>
        <t>Perindopril + Indapamida Vitória 8 mg + 2.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55" sId="2" xfDxf="1" dxf="1">
    <nc r="C884">
      <v>50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56" sId="2" xfDxf="1" dxf="1">
    <nc r="D884">
      <v>5880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57" sId="2" xfDxf="1" dxf="1">
    <nc r="E884" t="inlineStr">
      <is>
        <t>Panadol Gripus 500 mg + 6.1 mg + 100 mg Cáps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58" sId="2" xfDxf="1" dxf="1">
    <nc r="C885">
      <v>507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59" sId="2" xfDxf="1" dxf="1">
    <nc r="D885">
      <v>5883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60" sId="2" xfDxf="1" dxf="1">
    <nc r="E885" t="inlineStr">
      <is>
        <t>Tramadol + Paracetamol Aristo 37.5 mg + 32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61" sId="2" xfDxf="1" dxf="1">
    <nc r="C886">
      <v>50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62" sId="2" xfDxf="1" dxf="1">
    <nc r="D886">
      <v>5883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63" sId="2" xfDxf="1" dxf="1">
    <nc r="E886" t="inlineStr">
      <is>
        <t>Tramadol + Paracetamol Aristo 75 mg + 65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64" sId="2" xfDxf="1" dxf="1">
    <nc r="C887">
      <v>509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65" sId="2" xfDxf="1" dxf="1">
    <nc r="D887">
      <v>5886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66" sId="2" xfDxf="1" dxf="1">
    <nc r="E887" t="inlineStr">
      <is>
        <t>Dimidon 20 mg/ml Suspens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67" sId="2" xfDxf="1" dxf="1">
    <nc r="C888">
      <v>509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68" sId="2" xfDxf="1" dxf="1">
    <nc r="D888">
      <v>588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69" sId="2" xfDxf="1" dxf="1">
    <nc r="E888" t="inlineStr">
      <is>
        <t>Dimidon 40 mg/ml Suspens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70" sId="2" xfDxf="1" dxf="1">
    <nc r="C889">
      <v>50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71" sId="2" xfDxf="1" dxf="1">
    <nc r="D889">
      <v>5886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72" sId="2" xfDxf="1" dxf="1">
    <nc r="E889" t="inlineStr">
      <is>
        <t>Wergyl 10 mg/g G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73" sId="2" xfDxf="1" dxf="1">
    <nc r="C890">
      <v>51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74" sId="2" xfDxf="1" dxf="1">
    <nc r="D890">
      <v>5889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75" sId="2" xfDxf="1" dxf="1">
    <nc r="E890" t="inlineStr">
      <is>
        <t>Enoxaparina Rovi 100 mg/1 ml Solução injetável em seringa pré-chei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76" sId="2" xfDxf="1" dxf="1">
    <nc r="C891">
      <v>512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77" sId="2" xfDxf="1" dxf="1">
    <nc r="D891">
      <v>5889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78" sId="2" xfDxf="1" dxf="1">
    <nc r="E891" t="inlineStr">
      <is>
        <t>Abasaglar 100 U/ml Solução injetável em caneta pré-chei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79" sId="2" xfDxf="1" dxf="1">
    <nc r="C892">
      <v>518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80" sId="2" xfDxf="1" dxf="1">
    <nc r="D892">
      <v>5896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81" sId="2" xfDxf="1" dxf="1">
    <nc r="E892" t="inlineStr">
      <is>
        <t>Paracetamol Wellsmed 50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82" sId="2" xfDxf="1" dxf="1">
    <nc r="C893">
      <v>518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83" sId="2" xfDxf="1" dxf="1">
    <nc r="D893">
      <v>589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84" sId="2" xfDxf="1" dxf="1">
    <nc r="E893" t="inlineStr">
      <is>
        <t>Diclofenac Wellsmed 10 mg/g G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85" sId="2" xfDxf="1" dxf="1">
    <nc r="C894">
      <v>52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86" sId="2" xfDxf="1" dxf="1">
    <nc r="D894">
      <v>590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87" sId="2" xfDxf="1" dxf="1">
    <nc r="E894" t="inlineStr">
      <is>
        <t>Triveram 10 mg + 5 mg + 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88" sId="2" xfDxf="1" dxf="1">
    <nc r="C895">
      <v>522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89" sId="2" xfDxf="1" dxf="1">
    <nc r="D895">
      <v>590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90" sId="2" xfDxf="1" dxf="1">
    <nc r="E895" t="inlineStr">
      <is>
        <t>Triveram 40 mg + 10 mg +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91" sId="2" xfDxf="1" dxf="1">
    <nc r="C896">
      <v>522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92" sId="2" xfDxf="1" dxf="1">
    <nc r="D896">
      <v>590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93" sId="2" xfDxf="1" dxf="1">
    <nc r="E896" t="inlineStr">
      <is>
        <t>Triveram 20 mg + 10 mg + 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94" sId="2" xfDxf="1" dxf="1">
    <nc r="C897">
      <v>522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95" sId="2" xfDxf="1" dxf="1">
    <nc r="D897">
      <v>5900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96" sId="2" xfDxf="1" dxf="1">
    <nc r="E897" t="inlineStr">
      <is>
        <t>Triveram 20 mg + 5 mg + 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97" sId="2" xfDxf="1" dxf="1">
    <nc r="C898">
      <v>524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98" sId="2" xfDxf="1" dxf="1">
    <nc r="D898">
      <v>5902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99" sId="2" xfDxf="1" dxf="1">
    <nc r="E898" t="inlineStr">
      <is>
        <t>Paracetamol Alter 50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00" sId="2" xfDxf="1" dxf="1">
    <nc r="C899">
      <v>524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01" sId="2" xfDxf="1" dxf="1">
    <nc r="D899">
      <v>5903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02" sId="2" xfDxf="1" dxf="1">
    <nc r="E899" t="inlineStr">
      <is>
        <t>Flucavex 500 mg + 25 mg + 200 mg Granulado para solução oral em saquet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03" sId="2" xfDxf="1" dxf="1">
    <nc r="C900">
      <v>53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04" sId="2" xfDxf="1" dxf="1">
    <nc r="D900">
      <v>5914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05" sId="2" xfDxf="1" dxf="1">
    <nc r="E900" t="inlineStr">
      <is>
        <t>Softacort 3.35 mg/ml Colírio, solução em recipiente unidos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06" sId="2" xfDxf="1" dxf="1">
    <nc r="C901">
      <v>53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07" sId="2" xfDxf="1" dxf="1">
    <nc r="D901">
      <v>591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08" sId="2" xfDxf="1" dxf="1">
    <nc r="E901" t="inlineStr">
      <is>
        <t>Imatinib Normon 4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09" sId="2" xfDxf="1" dxf="1">
    <nc r="C902">
      <v>535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10" sId="2" xfDxf="1" dxf="1">
    <nc r="D902">
      <v>591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11" sId="2" xfDxf="1" dxf="1">
    <nc r="E902" t="inlineStr">
      <is>
        <t>Cosyrel 5 mg + 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12" sId="2" xfDxf="1" dxf="1">
    <nc r="C903">
      <v>535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13" sId="2" xfDxf="1" dxf="1">
    <nc r="D903">
      <v>591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14" sId="2" xfDxf="1" dxf="1">
    <nc r="E903" t="inlineStr">
      <is>
        <t>Cosyrel 5 mg +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15" sId="2" xfDxf="1" dxf="1">
    <nc r="C904">
      <v>53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16" sId="2" xfDxf="1" dxf="1">
    <nc r="D904">
      <v>591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17" sId="2" xfDxf="1" dxf="1">
    <nc r="E904" t="inlineStr">
      <is>
        <t>Cosyrel 10 mg + 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18" sId="2" xfDxf="1" dxf="1">
    <nc r="C905">
      <v>539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19" sId="2" xfDxf="1" dxf="1">
    <nc r="D905">
      <v>591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20" sId="2" xfDxf="1" dxf="1">
    <nc r="E905" t="inlineStr">
      <is>
        <t>Tramadol + Paracetamol Krka 75 mg + 650 mg Comprimido de libertação prolongad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21" sId="2" xfDxf="1" dxf="1">
    <nc r="C906">
      <v>54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22" sId="2" xfDxf="1" dxf="1">
    <nc r="D906">
      <v>592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23" sId="2" xfDxf="1" dxf="1">
    <nc r="E906" t="inlineStr">
      <is>
        <t>Amoxicilina + Ácido clavulânico Pentafarma 875 mg + 125 mg Comprimido revest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24" sId="2" xfDxf="1" dxf="1">
    <nc r="C907">
      <v>54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25" sId="2" xfDxf="1" dxf="1">
    <nc r="D907">
      <v>5929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26" sId="2" xfDxf="1" dxf="1">
    <nc r="E907" t="inlineStr">
      <is>
        <t>Skudexa 75 mg + 2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27" sId="2" xfDxf="1" dxf="1">
    <nc r="C908">
      <v>54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28" sId="2" xfDxf="1" dxf="1">
    <nc r="D908">
      <v>5929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29" sId="2" xfDxf="1" dxf="1">
    <nc r="E908" t="inlineStr">
      <is>
        <t>Enalapril + Lercanidipina Ciclum 10 mg +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30" sId="2" xfDxf="1" dxf="1">
    <nc r="C909">
      <v>54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31" sId="2" xfDxf="1" dxf="1">
    <nc r="D909">
      <v>5929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32" sId="2" xfDxf="1" dxf="1">
    <nc r="E909" t="inlineStr">
      <is>
        <t>Enalapril + Lercanidipina Ciclum 20 mg +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33" sId="2" xfDxf="1" dxf="1">
    <nc r="C910">
      <v>550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34" sId="2" xfDxf="1" dxf="1">
    <nc r="D910">
      <v>593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35" sId="2" xfDxf="1" dxf="1">
    <nc r="E910" t="inlineStr">
      <is>
        <t>Amlodipina + Valsartan TAD 5 mg + 8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36" sId="2" xfDxf="1" dxf="1">
    <nc r="C911">
      <v>55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37" sId="2" xfDxf="1" dxf="1">
    <nc r="D911">
      <v>5930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38" sId="2" xfDxf="1" dxf="1">
    <nc r="E911" t="inlineStr">
      <is>
        <t>Amlodipina + Valsartan TAD 5 mg + 16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39" sId="2" xfDxf="1" dxf="1">
    <nc r="C912">
      <v>55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40" sId="2" xfDxf="1" dxf="1">
    <nc r="D912">
      <v>593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41" sId="2" xfDxf="1" dxf="1">
    <nc r="E912" t="inlineStr">
      <is>
        <t>Perindopril Aurovitas 4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42" sId="2" xfDxf="1" dxf="1">
    <nc r="C913">
      <v>550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43" sId="2" xfDxf="1" dxf="1">
    <nc r="D913">
      <v>5930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44" sId="2" xfDxf="1" dxf="1">
    <nc r="E913" t="inlineStr">
      <is>
        <t>Perindopril Aurovitas 8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45" sId="2" xfDxf="1" dxf="1">
    <nc r="C914">
      <v>55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46" sId="2" xfDxf="1" dxf="1">
    <nc r="D914">
      <v>5932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47" sId="2" xfDxf="1" dxf="1">
    <nc r="E914" t="inlineStr">
      <is>
        <t>Amlodipina + Valsartan Aurovitas 5 mg + 8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48" sId="2" xfDxf="1" dxf="1">
    <nc r="C915">
      <v>551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49" sId="2" xfDxf="1" dxf="1">
    <nc r="D915">
      <v>5932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50" sId="2" xfDxf="1" dxf="1">
    <nc r="E915" t="inlineStr">
      <is>
        <t>Amlodipina + Valsartan Aurovitas 5 mg + 16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51" sId="2" xfDxf="1" dxf="1">
    <nc r="C916">
      <v>55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52" sId="2" xfDxf="1" dxf="1">
    <nc r="D916">
      <v>5932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53" sId="2" xfDxf="1" dxf="1">
    <nc r="E916" t="inlineStr">
      <is>
        <t>Amlodipina + Valsartan Zentiva 5 mg + 8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54" sId="2" xfDxf="1" dxf="1">
    <nc r="C917">
      <v>55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55" sId="2" xfDxf="1" dxf="1">
    <nc r="D917">
      <v>5932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56" sId="2" xfDxf="1" dxf="1">
    <nc r="E917" t="inlineStr">
      <is>
        <t>Amlodipina + Valsartan Zentiva 5 mg + 16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57" sId="2" xfDxf="1" dxf="1">
    <nc r="C918">
      <v>55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58" sId="2" xfDxf="1" dxf="1">
    <nc r="D918">
      <v>5933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59" sId="2" xfDxf="1" dxf="1">
    <nc r="E918" t="inlineStr">
      <is>
        <t>Enalapril + Lercanidipina Alter 10 mg +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60" sId="2" xfDxf="1" dxf="1">
    <nc r="C919">
      <v>552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61" sId="2" xfDxf="1" dxf="1">
    <nc r="D919">
      <v>593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62" sId="2" xfDxf="1" dxf="1">
    <nc r="E919" t="inlineStr">
      <is>
        <t>Enalapril + Lercanidipina Alter 20 mg +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63" sId="2" xfDxf="1" dxf="1">
    <nc r="C920">
      <v>55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64" sId="2" xfDxf="1" dxf="1">
    <nc r="D920">
      <v>593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65" sId="2" xfDxf="1" dxf="1">
    <nc r="E920" t="inlineStr">
      <is>
        <t>Amlodipina + Valsartan Ciclum 5 mg + 8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66" sId="2" xfDxf="1" dxf="1">
    <nc r="C921">
      <v>556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67" sId="2" xfDxf="1" dxf="1">
    <nc r="D921">
      <v>5936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68" sId="2" xfDxf="1" dxf="1">
    <nc r="E921" t="inlineStr">
      <is>
        <t>Amlodipina + Valsartan Ciclum 5 mg + 16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69" sId="2" xfDxf="1" dxf="1">
    <nc r="C922">
      <v>56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70" sId="2" xfDxf="1" dxf="1">
    <nc r="D922">
      <v>594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71" sId="2" xfDxf="1" dxf="1">
    <nc r="E922" t="inlineStr">
      <is>
        <t>Tramadol + Paracetamol Aurovitas 37.5 mg + 32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72" sId="2" xfDxf="1" dxf="1">
    <nc r="C923">
      <v>56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73" sId="2" xfDxf="1" dxf="1">
    <nc r="D923">
      <v>594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74" sId="2" xfDxf="1" dxf="1">
    <nc r="E923" t="inlineStr">
      <is>
        <t>Ikervis 1 mg/ml Colírio, emulsã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75" sId="2" xfDxf="1" dxf="1">
    <nc r="C924">
      <v>562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76" sId="2" xfDxf="1" dxf="1">
    <nc r="D924">
      <v>594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77" sId="2" xfDxf="1" dxf="1">
    <nc r="E924" t="inlineStr">
      <is>
        <t>Perindopril + Amlodipina Ciclum 4 mg +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78" sId="2" xfDxf="1" dxf="1">
    <nc r="C925">
      <v>562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79" sId="2" xfDxf="1" dxf="1">
    <nc r="D925">
      <v>594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80" sId="2" xfDxf="1" dxf="1">
    <nc r="E925" t="inlineStr">
      <is>
        <t>Perindopril + Amlodipina Ciclum 8 mg +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81" sId="2" xfDxf="1" dxf="1">
    <nc r="C926">
      <v>562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82" sId="2" xfDxf="1" dxf="1">
    <nc r="D926">
      <v>594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83" sId="2" xfDxf="1" dxf="1">
    <nc r="E926" t="inlineStr">
      <is>
        <t>Perindopril + Amlodipina Ciclum 8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84" sId="2" xfDxf="1" dxf="1">
    <nc r="C927">
      <v>565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85" sId="2" xfDxf="1" dxf="1">
    <nc r="D927">
      <v>594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86" sId="2" xfDxf="1" dxf="1">
    <nc r="E927" t="inlineStr">
      <is>
        <t>Amlodipina + Valsartan ratiopharm 5 mg + 8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87" sId="2" xfDxf="1" dxf="1">
    <nc r="C928">
      <v>56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88" sId="2" xfDxf="1" dxf="1">
    <nc r="D928">
      <v>5947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89" sId="2" xfDxf="1" dxf="1">
    <nc r="E928" t="inlineStr">
      <is>
        <t>Amlodipina + Valsartan ratiopharm 5 mg + 16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90" sId="2" xfDxf="1" dxf="1">
    <nc r="C929">
      <v>568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91" sId="2" xfDxf="1" dxf="1">
    <nc r="D929">
      <v>595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92" sId="2" xfDxf="1" dxf="1">
    <nc r="E929" t="inlineStr">
      <is>
        <t>Ibuprofeno Algik 4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93" sId="2" xfDxf="1" dxf="1">
    <nc r="C930">
      <v>569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94" sId="2" xfDxf="1" dxf="1">
    <nc r="D930">
      <v>5952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95" sId="2" xfDxf="1" dxf="1">
    <nc r="E930" t="inlineStr">
      <is>
        <t>Holsigrip 500 mg + 3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96" sId="2" xfDxf="1" dxf="1">
    <nc r="C931">
      <v>570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97" sId="2" xfDxf="1" dxf="1">
    <nc r="D931">
      <v>5953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98" sId="2" xfDxf="1" dxf="1">
    <nc r="E931" t="inlineStr">
      <is>
        <t>Zaflex 10 mg/g G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99" sId="2" xfDxf="1" dxf="1">
    <nc r="C932">
      <v>572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00" sId="2" xfDxf="1" dxf="1">
    <nc r="D932">
      <v>595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01" sId="2" xfDxf="1" dxf="1">
    <nc r="E932" t="inlineStr">
      <is>
        <t>Bisolgripal 200 mg + 3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02" sId="2" xfDxf="1" dxf="1">
    <nc r="C933">
      <v>573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03" sId="2" xfDxf="1" dxf="1">
    <nc r="D933">
      <v>5956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04" sId="2" xfDxf="1" dxf="1">
    <nc r="E933" t="inlineStr">
      <is>
        <t>Toujeo 300 U/ml Solução injetável em caneta pré-chei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05" sId="2" xfDxf="1" dxf="1">
    <nc r="C934">
      <v>58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06" sId="2" xfDxf="1" dxf="1">
    <nc r="D934">
      <v>596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07" sId="2" xfDxf="1" dxf="1">
    <nc r="E934" t="inlineStr">
      <is>
        <t>Synjardy 5 mg + 85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08" sId="2" xfDxf="1" dxf="1">
    <nc r="C935">
      <v>583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09" sId="2" xfDxf="1" dxf="1">
    <nc r="D935">
      <v>596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10" sId="2" xfDxf="1" dxf="1">
    <nc r="E935" t="inlineStr">
      <is>
        <t>Synjardy 5 mg + 10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11" sId="2" xfDxf="1" dxf="1">
    <nc r="C936">
      <v>583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12" sId="2" xfDxf="1" dxf="1">
    <nc r="D936">
      <v>5966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13" sId="2" xfDxf="1" dxf="1">
    <nc r="E936" t="inlineStr">
      <is>
        <t>Synjardy 12.5 mg + 85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14" sId="2" xfDxf="1" dxf="1">
    <nc r="C937">
      <v>58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15" sId="2" xfDxf="1" dxf="1">
    <nc r="D937">
      <v>5966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16" sId="2" xfDxf="1" dxf="1">
    <nc r="E937" t="inlineStr">
      <is>
        <t>Synjardy 12.5 mg + 10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17" sId="2" xfDxf="1" dxf="1">
    <nc r="C938">
      <v>58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18" sId="2" xfDxf="1" dxf="1">
    <nc r="D938">
      <v>596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19" sId="2" xfDxf="1" dxf="1">
    <nc r="E938" t="inlineStr">
      <is>
        <t>Perindopril Vitória 4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20" sId="2" xfDxf="1" dxf="1">
    <nc r="C939">
      <v>58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21" sId="2" xfDxf="1" dxf="1">
    <nc r="D939">
      <v>596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22" sId="2" xfDxf="1" dxf="1">
    <nc r="E939" t="inlineStr">
      <is>
        <t>Perindopril Vitória 8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23" sId="2" xfDxf="1" dxf="1">
    <nc r="C940">
      <v>58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24" sId="2" xfDxf="1" dxf="1">
    <nc r="D940">
      <v>596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25" sId="2" xfDxf="1" dxf="1">
    <nc r="E940" t="inlineStr">
      <is>
        <t>Teriparatida ratiopharm 0.25 mg/ml Solução injetável em caneta pré-chei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26" sId="2" xfDxf="1" dxf="1">
    <nc r="C941">
      <v>58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27" sId="2" xfDxf="1" dxf="1">
    <nc r="D941">
      <v>596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28" sId="2" xfDxf="1" dxf="1">
    <nc r="E941" t="inlineStr">
      <is>
        <t>Imatinib Farmoz 1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29" sId="2" xfDxf="1" dxf="1">
    <nc r="C942">
      <v>586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30" sId="2" xfDxf="1" dxf="1">
    <nc r="D942">
      <v>5969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31" sId="2" xfDxf="1" dxf="1">
    <nc r="E942" t="inlineStr">
      <is>
        <t>Imatinib Farmoz 4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32" sId="2" xfDxf="1" dxf="1">
    <nc r="C943">
      <v>58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33" sId="2" xfDxf="1" dxf="1">
    <nc r="D943">
      <v>5972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34" sId="2" xfDxf="1" dxf="1">
    <nc r="E943" t="inlineStr">
      <is>
        <t>Imatinib Mylan 1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35" sId="2" xfDxf="1" dxf="1">
    <nc r="C944">
      <v>58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36" sId="2" xfDxf="1" dxf="1">
    <nc r="D944">
      <v>597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37" sId="2" xfDxf="1" dxf="1">
    <nc r="E944" t="inlineStr">
      <is>
        <t>Imatinib Mylan 4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38" sId="2" xfDxf="1" dxf="1">
    <nc r="C945">
      <v>60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39" sId="2" xfDxf="1" dxf="1">
    <nc r="D945">
      <v>5989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40" sId="2" xfDxf="1" dxf="1">
    <nc r="E945" t="inlineStr">
      <is>
        <t>Dolostop Duo 150 mg + 5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41" sId="2" xfDxf="1" dxf="1">
    <nc r="C946">
      <v>608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42" sId="2" xfDxf="1" dxf="1">
    <nc r="D946">
      <v>5991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43" sId="2" xfDxf="1" dxf="1">
    <nc r="E946" t="inlineStr">
      <is>
        <t>Seasonique (0.03 mg+0.15 mg) + (0.01 mg)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44" sId="2" xfDxf="1" dxf="1">
    <nc r="C947">
      <v>621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45" sId="2" xfDxf="1" dxf="1">
    <nc r="D947">
      <v>600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46" sId="2" xfDxf="1" dxf="1">
    <nc r="E947" t="inlineStr">
      <is>
        <t>Metformina Aurovitas 85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47" sId="2" xfDxf="1" dxf="1">
    <nc r="C948">
      <v>62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48" sId="2" xfDxf="1" dxf="1">
    <nc r="D948">
      <v>600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49" sId="2" xfDxf="1" dxf="1">
    <nc r="E948" t="inlineStr">
      <is>
        <t>Metformina Aurovitas 10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50" sId="2" xfDxf="1" dxf="1">
    <nc r="C949">
      <v>622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51" sId="2" xfDxf="1" dxf="1">
    <nc r="D949">
      <v>6005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52" sId="2" xfDxf="1" dxf="1">
    <nc r="E949" t="inlineStr">
      <is>
        <t>Zilpen LP 75 mg + 650 mg Comprimido de libertação prolongad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53" sId="2" xfDxf="1" dxf="1">
    <nc r="C950">
      <v>623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54" sId="2" xfDxf="1" dxf="1">
    <nc r="D950">
      <v>600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55" sId="2" xfDxf="1" dxf="1">
    <nc r="E950" t="inlineStr">
      <is>
        <t>Holactiv 10 mg/g G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56" sId="2" xfDxf="1" dxf="1">
    <nc r="C951">
      <v>62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57" sId="2" xfDxf="1" dxf="1">
    <nc r="D951">
      <v>600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58" sId="2" xfDxf="1" dxf="1">
    <nc r="E951" t="inlineStr">
      <is>
        <t>Tramadol + Paracetamol Krka 75 mg + 65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59" sId="2" xfDxf="1" dxf="1">
    <nc r="C952">
      <v>62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60" sId="2" xfDxf="1" dxf="1">
    <nc r="D952">
      <v>6008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61" sId="2" xfDxf="1" dxf="1">
    <nc r="E952" t="inlineStr">
      <is>
        <t>Paracetamol Algik 32 mg/ml Soluç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62" sId="2" xfDxf="1" dxf="1">
    <nc r="C953">
      <v>627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63" sId="2" xfDxf="1" dxf="1">
    <nc r="D953">
      <v>601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64" sId="2" xfDxf="1" dxf="1">
    <nc r="E953" t="inlineStr">
      <is>
        <t>Amlodipina Aurovitas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65" sId="2" xfDxf="1" dxf="1">
    <nc r="C954">
      <v>627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66" sId="2" xfDxf="1" dxf="1">
    <nc r="D954">
      <v>6011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67" sId="2" xfDxf="1" dxf="1">
    <nc r="E954" t="inlineStr">
      <is>
        <t>Amlodipina Aurovitas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68" sId="2" xfDxf="1" dxf="1">
    <nc r="C955">
      <v>62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69" sId="2" xfDxf="1" dxf="1">
    <nc r="D955">
      <v>6012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70" sId="2" xfDxf="1" dxf="1">
    <nc r="E955" t="inlineStr">
      <is>
        <t>Sinvastatina + Ezetimiba Sandoz 1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71" sId="2" xfDxf="1" dxf="1">
    <nc r="C956">
      <v>62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72" sId="2" xfDxf="1" dxf="1">
    <nc r="D956">
      <v>601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73" sId="2" xfDxf="1" dxf="1">
    <nc r="E956" t="inlineStr">
      <is>
        <t>Sinvastatina + Ezetimiba Sandoz 2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74" sId="2" xfDxf="1" dxf="1">
    <nc r="C957">
      <v>62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75" sId="2" xfDxf="1" dxf="1">
    <nc r="D957">
      <v>601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76" sId="2" xfDxf="1" dxf="1">
    <nc r="E957" t="inlineStr">
      <is>
        <t>Sinvastatina + Ezetimiba Sandoz 4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77" sId="2" xfDxf="1" dxf="1">
    <nc r="C958">
      <v>62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78" sId="2" xfDxf="1" dxf="1">
    <nc r="D958">
      <v>601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79" sId="2" xfDxf="1" dxf="1">
    <nc r="E958" t="inlineStr">
      <is>
        <t>Diflac 10 mg/g G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80" sId="2" xfDxf="1" dxf="1">
    <nc r="C959">
      <v>63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81" sId="2" xfDxf="1" dxf="1">
    <nc r="D959">
      <v>601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82" sId="2" xfDxf="1" dxf="1">
    <nc r="E959" t="inlineStr">
      <is>
        <t>Ebymect 850 mg + 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83" sId="2" xfDxf="1" dxf="1">
    <nc r="C960">
      <v>63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84" sId="2" xfDxf="1" dxf="1">
    <nc r="D960">
      <v>6015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85" sId="2" xfDxf="1" dxf="1">
    <nc r="E960" t="inlineStr">
      <is>
        <t>Ebymect 1000 mg + 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86" sId="2" xfDxf="1" dxf="1">
    <nc r="C961">
      <v>633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87" sId="2" xfDxf="1" dxf="1">
    <nc r="D961">
      <v>6017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88" sId="2" xfDxf="1" dxf="1">
    <nc r="E961" t="inlineStr">
      <is>
        <t>Lidocaína Aurovitas 10 mg/ml Solução injetáv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89" sId="2" xfDxf="1" dxf="1">
    <nc r="C962">
      <v>63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90" sId="2" xfDxf="1" dxf="1">
    <nc r="D962">
      <v>601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91" sId="2" xfDxf="1" dxf="1">
    <nc r="E962" t="inlineStr">
      <is>
        <t>Imatinib Krka d.d. 1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92" sId="2" xfDxf="1" dxf="1">
    <nc r="C963">
      <v>63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93" sId="2" xfDxf="1" dxf="1">
    <nc r="D963">
      <v>6018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94" sId="2" xfDxf="1" dxf="1">
    <nc r="E963" t="inlineStr">
      <is>
        <t>Imatinib Krka d.d. 4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95" sId="2" xfDxf="1" dxf="1">
    <nc r="C964">
      <v>63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96" sId="2" xfDxf="1" dxf="1">
    <nc r="D964">
      <v>6019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97" sId="2" xfDxf="1" dxf="1">
    <nc r="E964" t="inlineStr">
      <is>
        <t>Gino-Canesten 1 500 mg Cápsula mole vagin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98" sId="2" xfDxf="1" dxf="1">
    <nc r="C965">
      <v>637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99" sId="2" xfDxf="1" dxf="1">
    <nc r="D965">
      <v>602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00" sId="2" xfDxf="1" dxf="1">
    <nc r="E965" t="inlineStr">
      <is>
        <t>Lidocaína Medinfar 20 mg/ml Solução injetáv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01" sId="2" xfDxf="1" dxf="1">
    <nc r="C966">
      <v>64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02" sId="2" xfDxf="1" dxf="1">
    <nc r="D966">
      <v>602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03" sId="2" xfDxf="1" dxf="1">
    <nc r="E966" t="inlineStr">
      <is>
        <t>Sinvastatina + Ezetimiba Ciclum 1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04" sId="2" xfDxf="1" dxf="1">
    <nc r="C967">
      <v>642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05" sId="2" xfDxf="1" dxf="1">
    <nc r="D967">
      <v>602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06" sId="2" xfDxf="1" dxf="1">
    <nc r="E967" t="inlineStr">
      <is>
        <t>Sinvastatina + Ezetimiba Ciclum 2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07" sId="2" xfDxf="1" dxf="1">
    <nc r="C968">
      <v>642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08" sId="2" xfDxf="1" dxf="1">
    <nc r="D968">
      <v>602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09" sId="2" xfDxf="1" dxf="1">
    <nc r="E968" t="inlineStr">
      <is>
        <t>Sinvastatina + Ezetimiba Ciclum 4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10" sId="2" xfDxf="1" dxf="1">
    <nc r="C969">
      <v>643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11" sId="2" xfDxf="1" dxf="1">
    <nc r="D969">
      <v>602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12" sId="2" xfDxf="1" dxf="1">
    <nc r="E969" t="inlineStr">
      <is>
        <t>Enalapril + Lercanidipina Farmoz 10 mg +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13" sId="2" xfDxf="1" dxf="1">
    <nc r="C970">
      <v>64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14" sId="2" xfDxf="1" dxf="1">
    <nc r="D970">
      <v>602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15" sId="2" xfDxf="1" dxf="1">
    <nc r="E970" t="inlineStr">
      <is>
        <t>Enalapril + Lercanidipina Farmoz 20 mg +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16" sId="2" xfDxf="1" dxf="1">
    <nc r="C971">
      <v>643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17" sId="2" xfDxf="1" dxf="1">
    <nc r="D971">
      <v>602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18" sId="2" xfDxf="1" dxf="1">
    <nc r="E971" t="inlineStr">
      <is>
        <t>Enalapril + Lercanidipina Pentafarma 10 mg +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19" sId="2" xfDxf="1" dxf="1">
    <nc r="C972">
      <v>643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20" sId="2" xfDxf="1" dxf="1">
    <nc r="D972">
      <v>602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21" sId="2" xfDxf="1" dxf="1">
    <nc r="E972" t="inlineStr">
      <is>
        <t>Enalapril + Lercanidipina Pentafarma 20 mg +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22" sId="2" xfDxf="1" dxf="1">
    <nc r="C973">
      <v>64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23" sId="2" xfDxf="1" dxf="1">
    <nc r="D973">
      <v>602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24" sId="2" xfDxf="1" dxf="1">
    <nc r="E973" t="inlineStr">
      <is>
        <t>Nurofen Migrxpress 400 mg Comprimido revest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25" sId="2" xfDxf="1" dxf="1">
    <nc r="C974">
      <v>645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26" sId="2" xfDxf="1" dxf="1">
    <nc r="D974">
      <v>602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27" sId="2" xfDxf="1" dxf="1">
    <nc r="E974" t="inlineStr">
      <is>
        <t>Perindopril + Indapamida Generis 4 mg + 1.2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28" sId="2" xfDxf="1" dxf="1">
    <nc r="C975">
      <v>65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29" sId="2" xfDxf="1" dxf="1">
    <nc r="D975">
      <v>603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30" sId="2" xfDxf="1" dxf="1">
    <nc r="E975" t="inlineStr">
      <is>
        <t>Sinvastatina + Ezetimiba Krka 1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31" sId="2" xfDxf="1" dxf="1">
    <nc r="C976">
      <v>652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32" sId="2" xfDxf="1" dxf="1">
    <nc r="D976">
      <v>6037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33" sId="2" xfDxf="1" dxf="1">
    <nc r="E976" t="inlineStr">
      <is>
        <t>Sinvastatina + Ezetimiba Krka 2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34" sId="2" xfDxf="1" dxf="1">
    <nc r="C977">
      <v>65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35" sId="2" xfDxf="1" dxf="1">
    <nc r="D977">
      <v>603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36" sId="2" xfDxf="1" dxf="1">
    <nc r="E977" t="inlineStr">
      <is>
        <t>Sinvastatina + Ezetimiba Krka 4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37" sId="2" xfDxf="1" dxf="1">
    <nc r="C978">
      <v>654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38" sId="2" xfDxf="1" dxf="1">
    <nc r="D978">
      <v>6040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39" sId="2" xfDxf="1" dxf="1">
    <nc r="E978" t="inlineStr">
      <is>
        <t>Tramadol Aurovitas 50 mg Cáps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40" sId="2" xfDxf="1" dxf="1">
    <nc r="C979">
      <v>659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41" sId="2" xfDxf="1" dxf="1">
    <nc r="D979">
      <v>604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42" sId="2" xfDxf="1" dxf="1">
    <nc r="E979" t="inlineStr">
      <is>
        <t>Amlodipina + Telmisartan Krka 5 mg + 4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43" sId="2" xfDxf="1" dxf="1">
    <nc r="C980">
      <v>659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44" sId="2" xfDxf="1" dxf="1">
    <nc r="D980">
      <v>604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45" sId="2" xfDxf="1" dxf="1">
    <nc r="E980" t="inlineStr">
      <is>
        <t>Amlodipina + Telmisartan Krka 10 mg + 4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46" sId="2" xfDxf="1" dxf="1">
    <nc r="C981">
      <v>659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47" sId="2" xfDxf="1" dxf="1">
    <nc r="D981">
      <v>604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48" sId="2" xfDxf="1" dxf="1">
    <nc r="E981" t="inlineStr">
      <is>
        <t>Amlodipina + Telmisartan Krka 5 mg + 8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49" sId="2" xfDxf="1" dxf="1">
    <nc r="C982">
      <v>66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50" sId="2" xfDxf="1" dxf="1">
    <nc r="D982">
      <v>6047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51" sId="2" xfDxf="1" dxf="1">
    <nc r="E982" t="inlineStr">
      <is>
        <t>Perindopril + Amlodipina Pentafarma 4 mg +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52" sId="2" xfDxf="1" dxf="1">
    <nc r="C983">
      <v>66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53" sId="2" xfDxf="1" dxf="1">
    <nc r="D983">
      <v>604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54" sId="2" xfDxf="1" dxf="1">
    <nc r="E983" t="inlineStr">
      <is>
        <t>Perindopril + Amlodipina Pentafarma 4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55" sId="2" xfDxf="1" dxf="1">
    <nc r="C984">
      <v>66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56" sId="2" xfDxf="1" dxf="1">
    <nc r="D984">
      <v>6047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57" sId="2" xfDxf="1" dxf="1">
    <nc r="E984" t="inlineStr">
      <is>
        <t>Perindopril + Amlodipina Pentafarma 8 mg +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58" sId="2" xfDxf="1" dxf="1">
    <nc r="C985">
      <v>661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59" sId="2" xfDxf="1" dxf="1">
    <nc r="D985">
      <v>604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60" sId="2" xfDxf="1" dxf="1">
    <nc r="E985" t="inlineStr">
      <is>
        <t>Perindopril + Amlodipina Pentafarma 8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61" sId="2" xfDxf="1" dxf="1">
    <nc r="C986">
      <v>663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62" sId="2" xfDxf="1" dxf="1">
    <nc r="D986">
      <v>6049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63" sId="2" xfDxf="1" dxf="1">
    <nc r="E986" t="inlineStr">
      <is>
        <t>Ibuprofeno Farmoz 20 mg/ml Suspens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64" sId="2" xfDxf="1" dxf="1">
    <nc r="C987">
      <v>66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65" sId="2" xfDxf="1" dxf="1">
    <nc r="D987">
      <v>6050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66" sId="2" xfDxf="1" dxf="1">
    <nc r="E987" t="inlineStr">
      <is>
        <t>Perindopril + Amlodipina Farmoz 4 mg +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67" sId="2" xfDxf="1" dxf="1">
    <nc r="C988">
      <v>66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68" sId="2" xfDxf="1" dxf="1">
    <nc r="D988">
      <v>605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69" sId="2" xfDxf="1" dxf="1">
    <nc r="E988" t="inlineStr">
      <is>
        <t>Perindopril + Amlodipina Farmoz 8 mg +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70" sId="2" xfDxf="1" dxf="1">
    <nc r="C989">
      <v>664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71" sId="2" xfDxf="1" dxf="1">
    <nc r="D989">
      <v>605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72" sId="2" xfDxf="1" dxf="1">
    <nc r="E989" t="inlineStr">
      <is>
        <t>Perindopril + Amlodipina Farmoz 8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73" sId="2" xfDxf="1" dxf="1">
    <nc r="C990">
      <v>66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74" sId="2" xfDxf="1" dxf="1">
    <nc r="D990">
      <v>605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75" sId="2" xfDxf="1" dxf="1">
    <nc r="E990" t="inlineStr">
      <is>
        <t>Perindopril + Amlodipina Farmoz 4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76" sId="2" xfDxf="1" dxf="1">
    <nc r="C991">
      <v>667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77" sId="2" xfDxf="1" dxf="1">
    <nc r="D991">
      <v>6053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78" sId="2" xfDxf="1" dxf="1">
    <nc r="E991" t="inlineStr">
      <is>
        <t>Supofen 24 mg/ml Soluç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79" sId="2" xfDxf="1" dxf="1">
    <nc r="C992">
      <v>674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80" sId="2" xfDxf="1" dxf="1">
    <nc r="D992">
      <v>6060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81" sId="2" xfDxf="1" dxf="1">
    <nc r="E992" t="inlineStr">
      <is>
        <t>Dilaclan 500 mg Cáps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82" sId="2" xfDxf="1" dxf="1">
    <nc r="C993">
      <v>67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83" sId="2" xfDxf="1" dxf="1">
    <nc r="D993">
      <v>606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84" sId="2" xfDxf="1" dxf="1">
    <nc r="E993" t="inlineStr">
      <is>
        <t>Amlodipina + Valsartan Mylan 5 mg + 8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85" sId="2" xfDxf="1" dxf="1">
    <nc r="C994">
      <v>675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86" sId="2" xfDxf="1" dxf="1">
    <nc r="D994">
      <v>606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87" sId="2" xfDxf="1" dxf="1">
    <nc r="E994" t="inlineStr">
      <is>
        <t>Amlodipina + Valsartan Mylan 5 mg + 16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88" sId="2" xfDxf="1" dxf="1">
    <nc r="C995">
      <v>676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89" sId="2" xfDxf="1" dxf="1">
    <nc r="D995">
      <v>606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90" sId="2" xfDxf="1" dxf="1">
    <nc r="E995" t="inlineStr">
      <is>
        <t>Ramipril + Amlodipina Krka 5 mg + 5 mg Cáps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91" sId="2" xfDxf="1" dxf="1">
    <nc r="C996">
      <v>676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92" sId="2" xfDxf="1" dxf="1">
    <nc r="D996">
      <v>606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93" sId="2" xfDxf="1" dxf="1">
    <nc r="E996" t="inlineStr">
      <is>
        <t>Ramipril + Amlodipina Krka 5 mg + 10 mg Cáps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94" sId="2" xfDxf="1" dxf="1">
    <nc r="C997">
      <v>67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95" sId="2" xfDxf="1" dxf="1">
    <nc r="D997">
      <v>606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96" sId="2" xfDxf="1" dxf="1">
    <nc r="E997" t="inlineStr">
      <is>
        <t>Ramipril + Amlodipina Krka 10 mg + 5 mg Cáps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97" sId="2" xfDxf="1" dxf="1">
    <nc r="C998">
      <v>676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98" sId="2" xfDxf="1" dxf="1">
    <nc r="D998">
      <v>606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99" sId="2" xfDxf="1" dxf="1">
    <nc r="E998" t="inlineStr">
      <is>
        <t>Ramipril + Amlodipina Krka 10 mg + 10 mg Cáps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00" sId="2" xfDxf="1" dxf="1">
    <nc r="C999">
      <v>681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01" sId="2" xfDxf="1" dxf="1">
    <nc r="D999">
      <v>606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02" sId="2" xfDxf="1" dxf="1">
    <nc r="E999" t="inlineStr">
      <is>
        <t>Blocan 50 mg + 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03" sId="2" xfDxf="1" dxf="1">
    <nc r="C1000">
      <v>68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04" sId="2" xfDxf="1" dxf="1">
    <nc r="D1000">
      <v>6068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05" sId="2" xfDxf="1" dxf="1">
    <nc r="E1000" t="inlineStr">
      <is>
        <t>Blocan 50 mg +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06" sId="2" xfDxf="1" dxf="1">
    <nc r="C1001">
      <v>68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07" sId="2" xfDxf="1" dxf="1">
    <nc r="D1001">
      <v>606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08" sId="2" xfDxf="1" dxf="1">
    <nc r="E1001" t="inlineStr">
      <is>
        <t>Blocan 100 mg + 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09" sId="2" xfDxf="1" dxf="1">
    <nc r="C1002">
      <v>68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10" sId="2" xfDxf="1" dxf="1">
    <nc r="D1002">
      <v>6068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11" sId="2" xfDxf="1" dxf="1">
    <nc r="E1002" t="inlineStr">
      <is>
        <t>Blocan 100 mg +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12" sId="2" xfDxf="1" dxf="1">
    <nc r="C1003">
      <v>68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13" sId="2" xfDxf="1" dxf="1">
    <nc r="D1003">
      <v>607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14" sId="2" xfDxf="1" dxf="1">
    <nc r="E1003" t="inlineStr">
      <is>
        <t>Nurofen Xpress 200 mg Cápsula mol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15" sId="2" xfDxf="1" dxf="1">
    <nc r="C1004">
      <v>68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16" sId="2" xfDxf="1" dxf="1">
    <nc r="D1004">
      <v>6075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17" sId="2" xfDxf="1" dxf="1">
    <nc r="E1004" t="inlineStr">
      <is>
        <t>Paracetamol ben-u-ron 40 mg/ml Xarop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18" sId="2" xfDxf="1" dxf="1">
    <nc r="C1005">
      <v>69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19" sId="2" xfDxf="1" dxf="1">
    <nc r="D1005">
      <v>607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20" sId="2" xfDxf="1" dxf="1">
    <nc r="E1005" t="inlineStr">
      <is>
        <t>Amlodipina Ciclum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21" sId="2" xfDxf="1" dxf="1">
    <nc r="C1006">
      <v>690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22" sId="2" xfDxf="1" dxf="1">
    <nc r="D1006">
      <v>607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23" sId="2" xfDxf="1" dxf="1">
    <nc r="E1006" t="inlineStr">
      <is>
        <t>Amlodipina Ciclum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24" sId="2" xfDxf="1" dxf="1">
    <nc r="C1007">
      <v>691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25" sId="2" xfDxf="1" dxf="1">
    <nc r="D1007">
      <v>607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26" sId="2" xfDxf="1" dxf="1">
    <nc r="E1007" t="inlineStr">
      <is>
        <t>Ornibel 0.015 mg/24 h + 0.12 mg/24 h Sistema de libertação vagin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27" sId="2" xfDxf="1" dxf="1">
    <nc r="C1008">
      <v>69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28" sId="2" xfDxf="1" dxf="1">
    <nc r="D1008">
      <v>6078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29" sId="2" xfDxf="1" dxf="1">
    <nc r="E1008" t="inlineStr">
      <is>
        <t>Mystrelle 0.015 mg/24 h + 0.12 mg/24 h Sistema de libertação vagin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30" sId="2" xfDxf="1" dxf="1">
    <nc r="C1009">
      <v>69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31" sId="2" xfDxf="1" dxf="1">
    <nc r="D1009">
      <v>6078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32" sId="2" xfDxf="1" dxf="1">
    <nc r="E1009" t="inlineStr">
      <is>
        <t>Anette 0.015 mg/24 h + 0.12 mg/24 h Sistema de libertação vagin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33" sId="2" xfDxf="1" dxf="1">
    <nc r="C1010">
      <v>69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34" sId="2" xfDxf="1" dxf="1">
    <nc r="D1010">
      <v>6079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35" sId="2" xfDxf="1" dxf="1">
    <nc r="E1010" t="inlineStr">
      <is>
        <t>Coartil 4 mg +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36" sId="2" xfDxf="1" dxf="1">
    <nc r="C1011">
      <v>692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37" sId="2" xfDxf="1" dxf="1">
    <nc r="D1011">
      <v>607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38" sId="2" xfDxf="1" dxf="1">
    <nc r="E1011" t="inlineStr">
      <is>
        <t>Coartil 4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39" sId="2" xfDxf="1" dxf="1">
    <nc r="C1012">
      <v>692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40" sId="2" xfDxf="1" dxf="1">
    <nc r="D1012">
      <v>607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41" sId="2" xfDxf="1" dxf="1">
    <nc r="E1012" t="inlineStr">
      <is>
        <t>Coartil 8 mg +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42" sId="2" xfDxf="1" dxf="1">
    <nc r="C1013">
      <v>692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43" sId="2" xfDxf="1" dxf="1">
    <nc r="D1013">
      <v>607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44" sId="2" xfDxf="1" dxf="1">
    <nc r="E1013" t="inlineStr">
      <is>
        <t>Coartil 8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45" sId="2" xfDxf="1" dxf="1">
    <nc r="C1014">
      <v>70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46" sId="2" xfDxf="1" dxf="1">
    <nc r="D1014">
      <v>6091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47" sId="2" xfDxf="1" dxf="1">
    <nc r="E1014" t="inlineStr">
      <is>
        <t>Perindopril + Amlodipina TAD 4 mg +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48" sId="2" xfDxf="1" dxf="1">
    <nc r="C1015">
      <v>703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49" sId="2" xfDxf="1" dxf="1">
    <nc r="D1015">
      <v>6091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50" sId="2" xfDxf="1" dxf="1">
    <nc r="E1015" t="inlineStr">
      <is>
        <t>Perindopril + Amlodipina TAD 8 mg +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51" sId="2" xfDxf="1" dxf="1">
    <nc r="C1016">
      <v>703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52" sId="2" xfDxf="1" dxf="1">
    <nc r="D1016">
      <v>6091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53" sId="2" xfDxf="1" dxf="1">
    <nc r="E1016" t="inlineStr">
      <is>
        <t>Perindopril + Amlodipina TAD 8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54" sId="2" xfDxf="1" dxf="1">
    <nc r="C1017">
      <v>703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55" sId="2" xfDxf="1" dxf="1">
    <nc r="D1017">
      <v>6091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56" sId="2" xfDxf="1" dxf="1">
    <nc r="E1017" t="inlineStr">
      <is>
        <t>Perindopril + Amlodipina TAD 4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57" sId="2" xfDxf="1" dxf="1">
    <nc r="C1018">
      <v>705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58" sId="2" xfDxf="1" dxf="1">
    <nc r="D1018">
      <v>609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59" sId="2" xfDxf="1" dxf="1">
    <nc r="E1018" t="inlineStr">
      <is>
        <t>Augmentin Duo 400 mg/5 ml + 57 mg/5 ml Pó para suspens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60" sId="2" xfDxf="1" dxf="1">
    <nc r="C1019">
      <v>706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61" sId="2" xfDxf="1" dxf="1">
    <nc r="D1019">
      <v>6095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62" sId="2" xfDxf="1" dxf="1">
    <nc r="E1019" t="inlineStr">
      <is>
        <t>Proctorrane 10 mg/g Pomada ret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63" sId="2" xfDxf="1" dxf="1">
    <nc r="C1020">
      <v>706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64" sId="2" xfDxf="1" dxf="1">
    <nc r="D1020">
      <v>609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65" sId="2" xfDxf="1" dxf="1">
    <nc r="E1020" t="inlineStr">
      <is>
        <t>Amoxicilina + Ácido clavulânico Tolife 875 mg + 12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66" sId="2" xfDxf="1" dxf="1">
    <nc r="C1021">
      <v>709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67" sId="2" xfDxf="1" dxf="1">
    <nc r="D1021">
      <v>6098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68" sId="2" xfDxf="1" dxf="1">
    <nc r="E1021" t="inlineStr">
      <is>
        <t>Amoxicilina toLife 500 mg Cáps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69" sId="2" xfDxf="1" dxf="1">
    <nc r="C1022">
      <v>709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70" sId="2" xfDxf="1" dxf="1">
    <nc r="D1022">
      <v>609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71" sId="2" xfDxf="1" dxf="1">
    <nc r="E1022" t="inlineStr">
      <is>
        <t>Amoxicilina toLife 1000 mg Comprimido dispersív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72" sId="2" xfDxf="1" dxf="1">
    <nc r="C1023">
      <v>71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73" sId="2" xfDxf="1" dxf="1">
    <nc r="D1023">
      <v>610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74" sId="2" xfDxf="1" dxf="1">
    <nc r="E1023" t="inlineStr">
      <is>
        <t>Nioben 5 mg + 4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75" sId="2" xfDxf="1" dxf="1">
    <nc r="C1024">
      <v>71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76" sId="2" xfDxf="1" dxf="1">
    <nc r="D1024">
      <v>6107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77" sId="2" xfDxf="1" dxf="1">
    <nc r="E1024" t="inlineStr">
      <is>
        <t>Inhixa 20 mg/0.2 ml Solução injetável em seringa pré-chei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78" sId="2" xfDxf="1" dxf="1">
    <nc r="C1025">
      <v>718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79" sId="2" xfDxf="1" dxf="1">
    <nc r="D1025">
      <v>610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80" sId="2" xfDxf="1" dxf="1">
    <nc r="E1025" t="inlineStr">
      <is>
        <t>Serisima Diário 2 mg + 0.03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81" sId="2" xfDxf="1" dxf="1">
    <nc r="C1026">
      <v>71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82" sId="2" xfDxf="1" dxf="1">
    <nc r="D1026">
      <v>610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83" sId="2" xfDxf="1" dxf="1">
    <nc r="E1026" t="inlineStr">
      <is>
        <t>Inhixa 40 mg/0.4 ml Solução injetável em seringa pré-chei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84" sId="2" xfDxf="1" dxf="1">
    <nc r="C1027">
      <v>71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85" sId="2" xfDxf="1" dxf="1">
    <nc r="D1027">
      <v>6108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86" sId="2" xfDxf="1" dxf="1">
    <nc r="E1027" t="inlineStr">
      <is>
        <t>Inhixa 60 mg/0.6 ml Solução injetável em seringa pré-chei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87" sId="2" xfDxf="1" dxf="1">
    <nc r="C1028">
      <v>71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88" sId="2" xfDxf="1" dxf="1">
    <nc r="D1028">
      <v>6108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89" sId="2" xfDxf="1" dxf="1">
    <nc r="E1028" t="inlineStr">
      <is>
        <t>Inhixa 80 mg/0.8 ml Solução injetável em seringa pré-chei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90" sId="2" xfDxf="1" dxf="1">
    <nc r="C1029">
      <v>71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91" sId="2" xfDxf="1" dxf="1">
    <nc r="D1029">
      <v>6108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92" sId="2" xfDxf="1" dxf="1">
    <nc r="E1029" t="inlineStr">
      <is>
        <t>Inhixa 100 mg/1 ml Solução injetável em seringa pré-chei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93" sId="2" xfDxf="1" dxf="1">
    <nc r="C1030">
      <v>72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94" sId="2" xfDxf="1" dxf="1">
    <nc r="D1030">
      <v>611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95" sId="2" xfDxf="1" dxf="1">
    <nc r="E1030" t="inlineStr">
      <is>
        <t>Amlodipina + Olmesartan medoxomilo Ciclum 5 mg +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96" sId="2" xfDxf="1" dxf="1">
    <nc r="C1031">
      <v>72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97" sId="2" xfDxf="1" dxf="1">
    <nc r="D1031">
      <v>6112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98" sId="2" xfDxf="1" dxf="1">
    <nc r="E1031" t="inlineStr">
      <is>
        <t>Amlodipina + Olmesartan medoxomilo Sandoz 5 mg +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99" sId="2" xfDxf="1" dxf="1">
    <nc r="C1032">
      <v>72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00" sId="2" xfDxf="1" dxf="1">
    <nc r="D1032">
      <v>611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01" sId="2" xfDxf="1" dxf="1">
    <nc r="E1032" t="inlineStr">
      <is>
        <t>Amlodipina + Olmesartan medoxomilo Mylan 5 mg +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02" sId="2" xfDxf="1" dxf="1">
    <nc r="C1033">
      <v>724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03" sId="2" xfDxf="1" dxf="1">
    <nc r="D1033">
      <v>6115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04" sId="2" xfDxf="1" dxf="1">
    <nc r="E1033" t="inlineStr">
      <is>
        <t>Amlodipina + Olmesartan medoxomilo toLife 5 mg +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05" sId="2" xfDxf="1" dxf="1">
    <nc r="C1034">
      <v>72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06" sId="2" xfDxf="1" dxf="1">
    <nc r="D1034">
      <v>611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07" sId="2" xfDxf="1" dxf="1">
    <nc r="E1034" t="inlineStr">
      <is>
        <t>Amlodipina + Olmesartan medoxomilo Krka 5 mg +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08" sId="2" xfDxf="1" dxf="1">
    <nc r="C1035">
      <v>73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09" sId="2" xfDxf="1" dxf="1">
    <nc r="D1035">
      <v>612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10" sId="2" xfDxf="1" dxf="1">
    <nc r="E1035" t="inlineStr">
      <is>
        <t>Enalapril + Lercanidipina Mylan 10 mg +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11" sId="2" xfDxf="1" dxf="1">
    <nc r="C1036">
      <v>73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12" sId="2" xfDxf="1" dxf="1">
    <nc r="D1036">
      <v>6120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13" sId="2" xfDxf="1" dxf="1">
    <nc r="E1036" t="inlineStr">
      <is>
        <t>Enalapril + Lercanidipina Mylan 20 mg +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14" sId="2" xfDxf="1" dxf="1">
    <nc r="C1037">
      <v>731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15" sId="2" xfDxf="1" dxf="1">
    <nc r="D1037">
      <v>612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16" sId="2" xfDxf="1" dxf="1">
    <nc r="E1037" t="inlineStr">
      <is>
        <t>Cegrinaso 200 mg + 3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17" sId="2" xfDxf="1" dxf="1">
    <nc r="C1038">
      <v>73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18" sId="2" xfDxf="1" dxf="1">
    <nc r="D1038">
      <v>6125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19" sId="2" xfDxf="1" dxf="1">
    <nc r="E1038" t="inlineStr">
      <is>
        <t>Amoxicilina Aurobindo 500 mg Comprimido dispersív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20" sId="2" xfDxf="1" dxf="1">
    <nc r="C1039">
      <v>73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21" sId="2" xfDxf="1" dxf="1">
    <nc r="D1039">
      <v>6125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22" sId="2" xfDxf="1" dxf="1">
    <nc r="E1039" t="inlineStr">
      <is>
        <t>Amoxicilina Aurobindo 1000 mg Comprimido dispersív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23" sId="2" xfDxf="1" dxf="1">
    <nc r="C1040">
      <v>73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24" sId="2" xfDxf="1" dxf="1">
    <nc r="D1040">
      <v>6126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25" sId="2" xfDxf="1" dxf="1">
    <nc r="E1040" t="inlineStr">
      <is>
        <t>Betamox ES 600 mg/5 ml + 42.9 mg/5 ml Pó para suspens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26" sId="2" xfDxf="1" dxf="1">
    <nc r="C1041">
      <v>73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27" sId="2" xfDxf="1" dxf="1">
    <nc r="D1041">
      <v>6129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28" sId="2" xfDxf="1" dxf="1">
    <nc r="E1041" t="inlineStr">
      <is>
        <t>Amoxicilina + Ácido clavulânico toLife 600 mg/5 ml + 42.9 mg/5 ml Pó para suspens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29" sId="2" xfDxf="1" dxf="1">
    <nc r="C1042">
      <v>74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30" sId="2" xfDxf="1" dxf="1">
    <nc r="D1042">
      <v>6136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31" sId="2" xfDxf="1" dxf="1">
    <nc r="E1042" t="inlineStr">
      <is>
        <t>Roxiper 10 mg + 4 mg + 1.2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32" sId="2" xfDxf="1" dxf="1">
    <nc r="C1043">
      <v>745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33" sId="2" xfDxf="1" dxf="1">
    <nc r="D1043">
      <v>6136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34" sId="2" xfDxf="1" dxf="1">
    <nc r="E1043" t="inlineStr">
      <is>
        <t>Roxiper 20 mg + 4 mg + 1.2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35" sId="2" xfDxf="1" dxf="1">
    <nc r="C1044">
      <v>74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36" sId="2" xfDxf="1" dxf="1">
    <nc r="D1044">
      <v>6136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37" sId="2" xfDxf="1" dxf="1">
    <nc r="E1044" t="inlineStr">
      <is>
        <t>Roxiper 20 mg + 8 mg + 2.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38" sId="2" xfDxf="1" dxf="1">
    <nc r="C1045">
      <v>74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39" sId="2" xfDxf="1" dxf="1">
    <nc r="D1045">
      <v>613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40" sId="2" xfDxf="1" dxf="1">
    <nc r="E1045" t="inlineStr">
      <is>
        <t>Roxiper 10 mg + 8 mg + 2.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41" sId="2" xfDxf="1" dxf="1">
    <nc r="C1046">
      <v>74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42" sId="2" xfDxf="1" dxf="1">
    <nc r="D1046">
      <v>6137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43" sId="2" xfDxf="1" dxf="1">
    <nc r="E1046" t="inlineStr">
      <is>
        <t>Tramadol + Paracetamol ratiopharm 75 mg + 65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44" sId="2" xfDxf="1" dxf="1">
    <nc r="C1047">
      <v>75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45" sId="2" xfDxf="1" dxf="1">
    <nc r="D1047">
      <v>614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46" sId="2" xfDxf="1" dxf="1">
    <nc r="E1047" t="inlineStr">
      <is>
        <t>Omeprazol Alter 2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47" sId="2" xfDxf="1" dxf="1">
    <nc r="C1048">
      <v>752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48" sId="2" xfDxf="1" dxf="1">
    <nc r="D1048">
      <v>614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49" sId="2" xfDxf="1" dxf="1">
    <nc r="E1048" t="inlineStr">
      <is>
        <t>Omeprazol Alter 4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50" sId="2" xfDxf="1" dxf="1">
    <nc r="C1049">
      <v>75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51" sId="2" xfDxf="1" dxf="1">
    <nc r="D1049">
      <v>614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52" sId="2" xfDxf="1" dxf="1">
    <nc r="E1049" t="inlineStr">
      <is>
        <t>Lidocaína Fresenius Kabi 10 mg/ml Solução injetáv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53" sId="2" xfDxf="1" dxf="1">
    <nc r="C1050">
      <v>755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54" sId="2" xfDxf="1" dxf="1">
    <nc r="D1050">
      <v>614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55" sId="2" xfDxf="1" dxf="1">
    <nc r="E1050" t="inlineStr">
      <is>
        <t>Lidocaína Fresenius Kabi 20 mg/ml Solução injetáv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56" sId="2" xfDxf="1" dxf="1">
    <nc r="C1051">
      <v>75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57" sId="2" xfDxf="1" dxf="1">
    <nc r="D1051">
      <v>6146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58" sId="2" xfDxf="1" dxf="1">
    <nc r="E1051" t="inlineStr">
      <is>
        <t>Ibuprofeno Aurovitas 4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59" sId="2" xfDxf="1" dxf="1">
    <nc r="C1052">
      <v>756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60" sId="2" xfDxf="1" dxf="1">
    <nc r="D1052">
      <v>6146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61" sId="2" xfDxf="1" dxf="1">
    <nc r="E1052" t="inlineStr">
      <is>
        <t>Ibuprofeno Aurovitas 6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62" sId="2" xfDxf="1" dxf="1">
    <nc r="C1053">
      <v>75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63" sId="2" xfDxf="1" dxf="1">
    <nc r="D1053">
      <v>614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64" sId="2" xfDxf="1" dxf="1">
    <nc r="E1053" t="inlineStr">
      <is>
        <t>Diclofenac Pharmakern 20 mg/g G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65" sId="2" xfDxf="1" dxf="1">
    <nc r="C1054">
      <v>76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66" sId="2" xfDxf="1" dxf="1">
    <nc r="D1054">
      <v>6157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67" sId="2" xfDxf="1" dxf="1">
    <nc r="E1054" t="inlineStr">
      <is>
        <t>Sinvastatina + Ezetimiba ratiopharm 1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68" sId="2" xfDxf="1" dxf="1">
    <nc r="C1055">
      <v>767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69" sId="2" xfDxf="1" dxf="1">
    <nc r="D1055">
      <v>615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70" sId="2" xfDxf="1" dxf="1">
    <nc r="E1055" t="inlineStr">
      <is>
        <t>Sinvastatina + Ezetimiba ratiopharm 2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71" sId="2" xfDxf="1" dxf="1">
    <nc r="C1056">
      <v>767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72" sId="2" xfDxf="1" dxf="1">
    <nc r="D1056">
      <v>6157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73" sId="2" xfDxf="1" dxf="1">
    <nc r="E1056" t="inlineStr">
      <is>
        <t>Sinvastatina + Ezetimiba ratiopharm 4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74" sId="2" xfDxf="1" dxf="1">
    <nc r="C1057">
      <v>76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75" sId="2" xfDxf="1" dxf="1">
    <nc r="D1057">
      <v>615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76" sId="2" xfDxf="1" dxf="1">
    <nc r="E1057" t="inlineStr">
      <is>
        <t>Amlodipina + Olmesartan medoxomilo Zentiva 5 mg +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77" sId="2" xfDxf="1" dxf="1">
    <nc r="C1058">
      <v>77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78" sId="2" xfDxf="1" dxf="1">
    <nc r="D1058">
      <v>616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79" sId="2" xfDxf="1" dxf="1">
    <nc r="E1058" t="inlineStr">
      <is>
        <t>Tramadol Krka 50 mg Cáps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80" sId="2" xfDxf="1" dxf="1">
    <nc r="C1059">
      <v>77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81" sId="2" xfDxf="1" dxf="1">
    <nc r="D1059">
      <v>6161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82" sId="2" xfDxf="1" dxf="1">
    <nc r="E1059" t="inlineStr">
      <is>
        <t>Sinvastatina + Ezetimiba Teva 1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83" sId="2" xfDxf="1" dxf="1">
    <nc r="C1060">
      <v>780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84" sId="2" xfDxf="1" dxf="1">
    <nc r="D1060">
      <v>618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85" sId="2" xfDxf="1" dxf="1">
    <nc r="E1060" t="inlineStr">
      <is>
        <t>Amlodipina + Olmesartan medoxomilo Vitória 5 mg +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86" sId="2" xfDxf="1" dxf="1">
    <nc r="C1061">
      <v>781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87" sId="2" xfDxf="1" dxf="1">
    <nc r="D1061">
      <v>6182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88" sId="2" xfDxf="1" dxf="1">
    <nc r="E1061" t="inlineStr">
      <is>
        <t>Hadazin 10 mg/g Crem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89" sId="2" xfDxf="1" dxf="1">
    <nc r="C1062">
      <v>781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90" sId="2" xfDxf="1" dxf="1">
    <nc r="D1062">
      <v>6182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91" sId="2" xfDxf="1" dxf="1">
    <nc r="E1062" t="inlineStr">
      <is>
        <t>Gino-Hadazin 10 mg/g Creme vagin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92" sId="2" xfDxf="1" dxf="1">
    <nc r="C1063">
      <v>78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93" sId="2" xfDxf="1" dxf="1">
    <nc r="D1063">
      <v>618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94" sId="2" xfDxf="1" dxf="1">
    <nc r="E1063" t="inlineStr">
      <is>
        <t>Altensil 5 mg + 8 mg Cáps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95" sId="2" xfDxf="1" dxf="1">
    <nc r="C1064">
      <v>782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96" sId="2" xfDxf="1" dxf="1">
    <nc r="D1064">
      <v>6183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97" sId="2" xfDxf="1" dxf="1">
    <nc r="E1064" t="inlineStr">
      <is>
        <t>Altensil 10 mg + 8 mg Cáps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98" sId="2" xfDxf="1" dxf="1">
    <nc r="C1065">
      <v>782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99" sId="2" xfDxf="1" dxf="1">
    <nc r="D1065">
      <v>6183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00" sId="2" xfDxf="1" dxf="1">
    <nc r="E1065" t="inlineStr">
      <is>
        <t>Altensil 5 mg + 16 mg Cáps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01" sId="2" xfDxf="1" dxf="1">
    <nc r="C1066">
      <v>782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02" sId="2" xfDxf="1" dxf="1">
    <nc r="D1066">
      <v>6183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03" sId="2" xfDxf="1" dxf="1">
    <nc r="E1066" t="inlineStr">
      <is>
        <t>Altensil 10 mg + 16 mg Cáps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04" sId="2" xfDxf="1" dxf="1">
    <nc r="C1067">
      <v>78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05" sId="2" xfDxf="1" dxf="1">
    <nc r="D1067">
      <v>6184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06" sId="2" xfDxf="1" dxf="1">
    <nc r="E1067" t="inlineStr">
      <is>
        <t>Skudexa 75 mg + 25 mg Granulado para solução oral em saquet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07" sId="2" xfDxf="1" dxf="1">
    <nc r="C1068">
      <v>79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08" sId="2" xfDxf="1" dxf="1">
    <nc r="D1068">
      <v>619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09" sId="2" xfDxf="1" dxf="1">
    <nc r="E1068" t="inlineStr">
      <is>
        <t>Asutam 10 mg + 5 mg Cáps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10" sId="2" xfDxf="1" dxf="1">
    <nc r="C1069">
      <v>793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11" sId="2" xfDxf="1" dxf="1">
    <nc r="D1069">
      <v>6196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12" sId="2" xfDxf="1" dxf="1">
    <nc r="E1069" t="inlineStr">
      <is>
        <t>Asutam 10 mg + 10 mg Cáps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13" sId="2" xfDxf="1" dxf="1">
    <nc r="C1070">
      <v>79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14" sId="2" xfDxf="1" dxf="1">
    <nc r="D1070">
      <v>619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15" sId="2" xfDxf="1" dxf="1">
    <nc r="E1070" t="inlineStr">
      <is>
        <t>Asutam 20 mg + 5 mg Cáps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16" sId="2" xfDxf="1" dxf="1">
    <nc r="C1071">
      <v>79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17" sId="2" xfDxf="1" dxf="1">
    <nc r="D1071">
      <v>619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18" sId="2" xfDxf="1" dxf="1">
    <nc r="E1071" t="inlineStr">
      <is>
        <t>Asutam 20 mg + 10 mg Cáps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19" sId="2" xfDxf="1" dxf="1">
    <nc r="C1072">
      <v>79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20" sId="2" xfDxf="1" dxf="1">
    <nc r="D1072">
      <v>6198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21" sId="2" xfDxf="1" dxf="1">
    <nc r="E1072" t="inlineStr">
      <is>
        <t>Paracetamol Pentafarma 100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22" sId="2" xfDxf="1" dxf="1">
    <nc r="C1073">
      <v>796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23" sId="2" xfDxf="1" dxf="1">
    <nc r="D1073">
      <v>6199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24" sId="2" xfDxf="1" dxf="1">
    <nc r="E1073" t="inlineStr">
      <is>
        <t>Amoxicilina + Ácido Clavulânico Generis 500 mg + 12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25" sId="2" xfDxf="1" dxf="1">
    <nc r="C1074">
      <v>796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26" sId="2" xfDxf="1" dxf="1">
    <nc r="D1074">
      <v>6199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27" sId="2" xfDxf="1" dxf="1">
    <nc r="E1074" t="inlineStr">
      <is>
        <t>Amoxicilina + Ácido Clavulânico Generis 875 mg + 12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28" sId="2" xfDxf="1" dxf="1">
    <nc r="C1075">
      <v>796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29" sId="2" xfDxf="1" dxf="1">
    <nc r="D1075">
      <v>6199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30" sId="2" xfDxf="1" dxf="1">
    <nc r="E1075" t="inlineStr">
      <is>
        <t>Cefuroxima Generis 25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31" sId="2" xfDxf="1" dxf="1">
    <nc r="C1076">
      <v>796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32" sId="2" xfDxf="1" dxf="1">
    <nc r="D1076">
      <v>6199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33" sId="2" xfDxf="1" dxf="1">
    <nc r="E1076" t="inlineStr">
      <is>
        <t>Cefuroxima Generis 5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34" sId="2" xfDxf="1" dxf="1">
    <nc r="C1077">
      <v>79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35" sId="2" xfDxf="1" dxf="1">
    <nc r="D1077">
      <v>6202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36" sId="2" xfDxf="1" dxf="1">
    <nc r="E1077" t="inlineStr">
      <is>
        <t>Perindopril Generis 4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37" sId="2" xfDxf="1" dxf="1">
    <nc r="C1078">
      <v>799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38" sId="2" xfDxf="1" dxf="1">
    <nc r="D1078">
      <v>6202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39" sId="2" xfDxf="1" dxf="1">
    <nc r="E1078" t="inlineStr">
      <is>
        <t>Perindopril Generis 8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40" sId="2" xfDxf="1" dxf="1">
    <nc r="C1079">
      <v>799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41" sId="2" xfDxf="1" dxf="1">
    <nc r="D1079">
      <v>6202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42" sId="2" xfDxf="1" dxf="1">
    <nc r="E1079" t="inlineStr">
      <is>
        <t>Tramadol Generis 50 mg Cáps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43" sId="2" xfDxf="1" dxf="1">
    <nc r="C1080">
      <v>799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44" sId="2" xfDxf="1" dxf="1">
    <nc r="D1080">
      <v>6202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45" sId="2" xfDxf="1" dxf="1">
    <nc r="E1080" t="inlineStr">
      <is>
        <t>Ib-u-ron Gel Mentol 50 mg/g G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46" sId="2" xfDxf="1" dxf="1">
    <nc r="C1081">
      <v>80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47" sId="2" xfDxf="1" dxf="1">
    <nc r="D1081">
      <v>6210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48" sId="2" xfDxf="1" dxf="1">
    <nc r="E1081" t="inlineStr">
      <is>
        <t>Paniltri 5 mg + 5 mg + 12.5 mg Cáps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49" sId="2" xfDxf="1" dxf="1">
    <nc r="C1082">
      <v>806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50" sId="2" xfDxf="1" dxf="1">
    <nc r="D1082">
      <v>621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51" sId="2" xfDxf="1" dxf="1">
    <nc r="E1082" t="inlineStr">
      <is>
        <t>Paniltri 10 mg + 5 mg + 25 mg Cáps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52" sId="2" xfDxf="1" dxf="1">
    <nc r="C1083">
      <v>806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53" sId="2" xfDxf="1" dxf="1">
    <nc r="D1083">
      <v>6210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54" sId="2" xfDxf="1" dxf="1">
    <nc r="E1083" t="inlineStr">
      <is>
        <t>Paniltri 10 mg + 10 mg + 25 mg Cáps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55" sId="2" xfDxf="1" dxf="1">
    <nc r="C1084">
      <v>808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56" sId="2" xfDxf="1" dxf="1">
    <nc r="D1084">
      <v>6211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57" sId="2" xfDxf="1" dxf="1">
    <nc r="E1084" t="inlineStr">
      <is>
        <t>Mepranil 2.5 mg + 5 mg Cáps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58" sId="2" xfDxf="1" dxf="1">
    <nc r="C1085">
      <v>808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59" sId="2" xfDxf="1" dxf="1">
    <nc r="D1085">
      <v>6211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60" sId="2" xfDxf="1" dxf="1">
    <nc r="E1085" t="inlineStr">
      <is>
        <t>Mepranil 5 mg + 5 mg Cáps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61" sId="2" xfDxf="1" dxf="1">
    <nc r="C1086">
      <v>808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62" sId="2" xfDxf="1" dxf="1">
    <nc r="D1086">
      <v>621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63" sId="2" xfDxf="1" dxf="1">
    <nc r="E1086" t="inlineStr">
      <is>
        <t>Mepranil 10 mg + 5 mg Cáps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64" sId="2" xfDxf="1" dxf="1">
    <nc r="C1087">
      <v>808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65" sId="2" xfDxf="1" dxf="1">
    <nc r="D1087">
      <v>621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66" sId="2" xfDxf="1" dxf="1">
    <nc r="E1087" t="inlineStr">
      <is>
        <t>Mepranil 5 mg + 10 mg Cáps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67" sId="2" xfDxf="1" dxf="1">
    <nc r="C1088">
      <v>808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68" sId="2" xfDxf="1" dxf="1">
    <nc r="D1088">
      <v>6211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69" sId="2" xfDxf="1" dxf="1">
    <nc r="E1088" t="inlineStr">
      <is>
        <t>Mepranil 10 mg + 10 mg Cáps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70" sId="2" xfDxf="1" dxf="1">
    <nc r="C1089">
      <v>808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71" sId="2" xfDxf="1" dxf="1">
    <nc r="D1089">
      <v>621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72" sId="2" xfDxf="1" dxf="1">
    <nc r="E1089" t="inlineStr">
      <is>
        <t>Dolostop 500 mg/10 ml Soluç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73" sId="2" xfDxf="1" dxf="1">
    <nc r="C1090">
      <v>808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74" sId="2" xfDxf="1" dxf="1">
    <nc r="D1090">
      <v>6211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75" sId="2" xfDxf="1" dxf="1">
    <nc r="E1090" t="inlineStr">
      <is>
        <t>Dolostop 1000 mg/10 ml Soluç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76" sId="2" xfDxf="1" dxf="1">
    <nc r="C1091">
      <v>82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77" sId="2" xfDxf="1" dxf="1">
    <nc r="D1091">
      <v>6228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78" sId="2" xfDxf="1" dxf="1">
    <nc r="E1091" t="inlineStr">
      <is>
        <t>Enoxaparina Rovi 80 mg/0.8 ml Solução injetável em seringa pré-chei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79" sId="2" xfDxf="1" dxf="1">
    <nc r="C1092">
      <v>82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80" sId="2" xfDxf="1" dxf="1">
    <nc r="D1092">
      <v>6228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81" sId="2" xfDxf="1" dxf="1">
    <nc r="E1092" t="inlineStr">
      <is>
        <t>Enoxaparina Rovi 60 mg/0.6 ml Solução injetável em seringa pré-chei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82" sId="2" xfDxf="1" dxf="1">
    <nc r="C1093">
      <v>82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83" sId="2" xfDxf="1" dxf="1">
    <nc r="D1093">
      <v>6228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84" sId="2" xfDxf="1" dxf="1">
    <nc r="E1093" t="inlineStr">
      <is>
        <t>Enoxaparina Rovi 40 mg/0.4 ml Solução injetável em seringa pré-chei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85" sId="2" xfDxf="1" dxf="1">
    <nc r="C1094">
      <v>824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86" sId="2" xfDxf="1" dxf="1">
    <nc r="D1094">
      <v>6228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87" sId="2" xfDxf="1" dxf="1">
    <nc r="E1094" t="inlineStr">
      <is>
        <t>Enoxaparina Rovi 20 mg/0.2 ml Solução injetável em seringa pré-chei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88" sId="2" xfDxf="1" dxf="1">
    <nc r="C1095">
      <v>833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89" sId="2" xfDxf="1" dxf="1">
    <nc r="D1095">
      <v>6236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90" sId="2" xfDxf="1" dxf="1">
    <nc r="E1095" t="inlineStr">
      <is>
        <t>Descontran 500 mg + 2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91" sId="2" xfDxf="1" dxf="1">
    <nc r="C1096">
      <v>83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92" sId="2" xfDxf="1" dxf="1">
    <nc r="D1096">
      <v>623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93" sId="2" xfDxf="1" dxf="1">
    <nc r="E1096" t="inlineStr">
      <is>
        <t>Metformina Generis 5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94" sId="2" xfDxf="1" dxf="1">
    <nc r="C1097">
      <v>836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95" sId="2" xfDxf="1" dxf="1">
    <nc r="D1097">
      <v>623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96" sId="2" xfDxf="1" dxf="1">
    <nc r="E1097" t="inlineStr">
      <is>
        <t>Metformina Generis 85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97" sId="2" xfDxf="1" dxf="1">
    <nc r="C1098">
      <v>836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98" sId="2" xfDxf="1" dxf="1">
    <nc r="D1098">
      <v>623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99" sId="2" xfDxf="1" dxf="1">
    <nc r="E1098" t="inlineStr">
      <is>
        <t>Metformina Generis 10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00" sId="2" xfDxf="1" dxf="1">
    <nc r="C1099">
      <v>84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01" sId="2" xfDxf="1" dxf="1">
    <nc r="D1099">
      <v>624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02" sId="2" xfDxf="1" dxf="1">
    <nc r="E1099" t="inlineStr">
      <is>
        <t>Sinvastatina + Ezetimiba Pentafarma 1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03" sId="2" xfDxf="1" dxf="1">
    <nc r="C1100">
      <v>844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04" sId="2" xfDxf="1" dxf="1">
    <nc r="D1100">
      <v>624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05" sId="2" xfDxf="1" dxf="1">
    <nc r="E1100" t="inlineStr">
      <is>
        <t>Sinvastatina + Ezetimiba Pentafarma 2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06" sId="2" xfDxf="1" dxf="1">
    <nc r="C1101">
      <v>84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07" sId="2" xfDxf="1" dxf="1">
    <nc r="D1101">
      <v>6247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08" sId="2" xfDxf="1" dxf="1">
    <nc r="E1101" t="inlineStr">
      <is>
        <t>Sinvastatina + Ezetimiba Pentafarma 4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09" sId="2" xfDxf="1" dxf="1">
    <nc r="C1102">
      <v>84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10" sId="2" xfDxf="1" dxf="1">
    <nc r="D1102">
      <v>624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11" sId="2" xfDxf="1" dxf="1">
    <nc r="E1102" t="inlineStr">
      <is>
        <t>Sinvastatina + Ezetimiba Farmoz 1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12" sId="2" xfDxf="1" dxf="1">
    <nc r="C1103">
      <v>845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13" sId="2" xfDxf="1" dxf="1">
    <nc r="D1103">
      <v>6247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14" sId="2" xfDxf="1" dxf="1">
    <nc r="E1103" t="inlineStr">
      <is>
        <t>Sinvastatina + Ezetimiba Farmoz 2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15" sId="2" xfDxf="1" dxf="1">
    <nc r="C1104">
      <v>845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16" sId="2" xfDxf="1" dxf="1">
    <nc r="D1104">
      <v>624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17" sId="2" xfDxf="1" dxf="1">
    <nc r="E1104" t="inlineStr">
      <is>
        <t>Sinvastatina + Ezetimiba Farmoz 4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18" sId="2" xfDxf="1" dxf="1">
    <nc r="C1105">
      <v>84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19" sId="2" xfDxf="1" dxf="1">
    <nc r="D1105">
      <v>624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20" sId="2" xfDxf="1" dxf="1">
    <nc r="E1105" t="inlineStr">
      <is>
        <t>Sinvastatina + Ezetimiba Azevedos 1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21" sId="2" xfDxf="1" dxf="1">
    <nc r="C1106">
      <v>846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22" sId="2" xfDxf="1" dxf="1">
    <nc r="D1106">
      <v>624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23" sId="2" xfDxf="1" dxf="1">
    <nc r="E1106" t="inlineStr">
      <is>
        <t>Sinvastatina + Ezetimiba Azevedos 2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24" sId="2" xfDxf="1" dxf="1">
    <nc r="C1107">
      <v>84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25" sId="2" xfDxf="1" dxf="1">
    <nc r="D1107">
      <v>6248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26" sId="2" xfDxf="1" dxf="1">
    <nc r="E1107" t="inlineStr">
      <is>
        <t>Sinvastatina + Ezetimiba Azevedos 4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27" sId="2" xfDxf="1" dxf="1">
    <nc r="C1108">
      <v>84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28" sId="2" xfDxf="1" dxf="1">
    <nc r="D1108">
      <v>6248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29" sId="2" xfDxf="1" dxf="1">
    <nc r="E1108" t="inlineStr">
      <is>
        <t>Sinvastatina + Ezetimiba Tetrafarma 1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30" sId="2" xfDxf="1" dxf="1">
    <nc r="C1109">
      <v>846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31" sId="2" xfDxf="1" dxf="1">
    <nc r="D1109">
      <v>6248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32" sId="2" xfDxf="1" dxf="1">
    <nc r="E1109" t="inlineStr">
      <is>
        <t>Sinvastatina + Ezetimiba Tetrafarma 2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33" sId="2" xfDxf="1" dxf="1">
    <nc r="C1110">
      <v>84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34" sId="2" xfDxf="1" dxf="1">
    <nc r="D1110">
      <v>624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35" sId="2" xfDxf="1" dxf="1">
    <nc r="E1110" t="inlineStr">
      <is>
        <t>Sinvastatina + Ezetimiba Tetrafarma 4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36" sId="2" xfDxf="1" dxf="1">
    <nc r="C1111">
      <v>84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37" sId="2" xfDxf="1" dxf="1">
    <nc r="D1111">
      <v>624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38" sId="2" xfDxf="1" dxf="1">
    <nc r="E1111" t="inlineStr">
      <is>
        <t>Sinvastatina + Ezetimiba toLife 1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39" sId="2" xfDxf="1" dxf="1">
    <nc r="C1112">
      <v>847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40" sId="2" xfDxf="1" dxf="1">
    <nc r="D1112">
      <v>6249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41" sId="2" xfDxf="1" dxf="1">
    <nc r="E1112" t="inlineStr">
      <is>
        <t>Sinvastatina + Ezetimiba toLife 2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42" sId="2" xfDxf="1" dxf="1">
    <nc r="C1113">
      <v>85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43" sId="2" xfDxf="1" dxf="1">
    <nc r="D1113">
      <v>6255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44" sId="2" xfDxf="1" dxf="1">
    <nc r="E1113" t="inlineStr">
      <is>
        <t>Taflotan 15 µg/ml Colírio, soluçã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45" sId="2" xfDxf="1" dxf="1">
    <nc r="C1114">
      <v>861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46" sId="2" xfDxf="1" dxf="1">
    <nc r="D1114">
      <v>6263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47" sId="2" xfDxf="1" dxf="1">
    <nc r="E1114" t="inlineStr">
      <is>
        <t>Sinvastatina Labesfal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48" sId="2" xfDxf="1" dxf="1">
    <nc r="C1115">
      <v>86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49" sId="2" xfDxf="1" dxf="1">
    <nc r="D1115">
      <v>6270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50" sId="2" xfDxf="1" dxf="1">
    <nc r="E1115" t="inlineStr">
      <is>
        <t>Sinvastatina + Ezetimiba Alter 1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51" sId="2" xfDxf="1" dxf="1">
    <nc r="C1116">
      <v>868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52" sId="2" xfDxf="1" dxf="1">
    <nc r="D1116">
      <v>627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53" sId="2" xfDxf="1" dxf="1">
    <nc r="E1116" t="inlineStr">
      <is>
        <t>Sinvastatina + Ezetimiba Alter 2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54" sId="2" xfDxf="1" dxf="1">
    <nc r="C1117">
      <v>868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55" sId="2" xfDxf="1" dxf="1">
    <nc r="D1117">
      <v>6271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56" sId="2" xfDxf="1" dxf="1">
    <nc r="E1117" t="inlineStr">
      <is>
        <t>Sinvastatina + Ezetimiba Alter 4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57" sId="2" xfDxf="1" dxf="1">
    <nc r="C1118">
      <v>87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58" sId="2" xfDxf="1" dxf="1">
    <nc r="D1118">
      <v>627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59" sId="2" xfDxf="1" dxf="1">
    <nc r="E1118" t="inlineStr">
      <is>
        <t>Amlodipina + Olmesartan medoxomilo Bluepharma 5 mg +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60" sId="2" xfDxf="1" dxf="1">
    <nc r="C1119">
      <v>87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61" sId="2" xfDxf="1" dxf="1">
    <nc r="D1119">
      <v>627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62" sId="2" xfDxf="1" dxf="1">
    <nc r="E1119" t="inlineStr">
      <is>
        <t>Zofiren 750 mg Pó para solução injetável ou para perfusã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63" sId="2" xfDxf="1" dxf="1">
    <nc r="C1120">
      <v>87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64" sId="2" xfDxf="1" dxf="1">
    <nc r="D1120">
      <v>6277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65" sId="2" xfDxf="1" dxf="1">
    <nc r="E1120" t="inlineStr">
      <is>
        <t>Candiset 10 mg/g Creme vagin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66" sId="2" xfDxf="1" dxf="1">
    <nc r="C1121">
      <v>87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67" sId="2" xfDxf="1" dxf="1">
    <nc r="D1121">
      <v>627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68" sId="2" xfDxf="1" dxf="1">
    <nc r="E1121" t="inlineStr">
      <is>
        <t>Tramadol TAD 100 mg Comprimido de libertação prolongad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69" sId="2" xfDxf="1" dxf="1">
    <nc r="C1122">
      <v>87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70" sId="2" xfDxf="1" dxf="1">
    <nc r="D1122">
      <v>627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71" sId="2" xfDxf="1" dxf="1">
    <nc r="E1122" t="inlineStr">
      <is>
        <t>Tramadol TAD 150 mg Comprimido de libertação prolongad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72" sId="2" xfDxf="1" dxf="1">
    <nc r="C1123">
      <v>874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73" sId="2" xfDxf="1" dxf="1">
    <nc r="D1123">
      <v>627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74" sId="2" xfDxf="1" dxf="1">
    <nc r="E1123" t="inlineStr">
      <is>
        <t>Tramadol TAD 200 mg Comprimido de libertação prolongad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75" sId="2" xfDxf="1" dxf="1">
    <nc r="C1124">
      <v>882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76" sId="2" xfDxf="1" dxf="1">
    <nc r="D1124">
      <v>6285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77" sId="2" xfDxf="1" dxf="1">
    <nc r="E1124" t="inlineStr">
      <is>
        <t>Amlodipina + Olmesartan medoxomilo Alter 5 mg +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78" sId="2" xfDxf="1" dxf="1">
    <nc r="C1125">
      <v>88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79" sId="2" xfDxf="1" dxf="1">
    <nc r="D1125">
      <v>629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80" sId="2" xfDxf="1" dxf="1">
    <nc r="E1125" t="inlineStr">
      <is>
        <t>Sinvastatina + Ezetimiba Tecnigen 1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81" sId="2" xfDxf="1" dxf="1">
    <nc r="C1126">
      <v>88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82" sId="2" xfDxf="1" dxf="1">
    <nc r="D1126">
      <v>6290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83" sId="2" xfDxf="1" dxf="1">
    <nc r="E1126" t="inlineStr">
      <is>
        <t>Sinvastatina + Ezetimiba Tecnigen 2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84" sId="2" xfDxf="1" dxf="1">
    <nc r="C1127">
      <v>88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85" sId="2" xfDxf="1" dxf="1">
    <nc r="D1127">
      <v>629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86" sId="2" xfDxf="1" dxf="1">
    <nc r="E1127" t="inlineStr">
      <is>
        <t>Sinvastatina + Ezetimiba Tecnigen 4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87" sId="2" xfDxf="1" dxf="1">
    <nc r="C1128">
      <v>88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88" sId="2" xfDxf="1" dxf="1">
    <nc r="D1128">
      <v>629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89" sId="2" xfDxf="1" dxf="1">
    <nc r="E1128" t="inlineStr">
      <is>
        <t>Semglee 100 U/ml Solução injetável em caneta pré-chei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90" sId="2" xfDxf="1" dxf="1">
    <nc r="C1129">
      <v>89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91" sId="2" xfDxf="1" dxf="1">
    <nc r="D1129">
      <v>6294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92" sId="2" xfDxf="1" dxf="1">
    <nc r="E1129" t="inlineStr">
      <is>
        <t>Brufen Sem Açúcar 20 mg/ml Suspens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93" sId="2" xfDxf="1" dxf="1">
    <nc r="C1130">
      <v>89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94" sId="2" xfDxf="1" dxf="1">
    <nc r="D1130">
      <v>629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95" sId="2" xfDxf="1" dxf="1">
    <nc r="E1130" t="inlineStr">
      <is>
        <t>Holuren 4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96" sId="2" xfDxf="1" dxf="1">
    <nc r="C1131">
      <v>896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97" sId="2" xfDxf="1" dxf="1">
    <nc r="D1131">
      <v>629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98" sId="2" xfDxf="1" dxf="1">
    <nc r="E1131" t="inlineStr">
      <is>
        <t>Nuridol 50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99" sId="2" xfDxf="1" dxf="1">
    <nc r="C1132">
      <v>89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00" sId="2" xfDxf="1" dxf="1">
    <nc r="D1132">
      <v>6299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01" sId="2" xfDxf="1" dxf="1">
    <nc r="E1132" t="inlineStr">
      <is>
        <t>Holdofeb 50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02" sId="2" xfDxf="1" dxf="1">
    <nc r="C1133">
      <v>896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03" sId="2" xfDxf="1" dxf="1">
    <nc r="D1133">
      <v>6299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04" sId="2" xfDxf="1" dxf="1">
    <nc r="E1133" t="inlineStr">
      <is>
        <t>Metformina ToLife 5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05" sId="2" xfDxf="1" dxf="1">
    <nc r="C1134">
      <v>896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06" sId="2" xfDxf="1" dxf="1">
    <nc r="D1134">
      <v>6299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07" sId="2" xfDxf="1" dxf="1">
    <nc r="E1134" t="inlineStr">
      <is>
        <t>Metformina ToLife 85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08" sId="2" xfDxf="1" dxf="1">
    <nc r="C1135">
      <v>899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09" sId="2" xfDxf="1" dxf="1">
    <nc r="D1135">
      <v>630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10" sId="2" xfDxf="1" dxf="1">
    <nc r="E1135" t="inlineStr">
      <is>
        <t>Segluromet 2.5 mg + 10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11" sId="2" xfDxf="1" dxf="1">
    <nc r="C1136">
      <v>90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12" sId="2" xfDxf="1" dxf="1">
    <nc r="D1136">
      <v>6303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13" sId="2" xfDxf="1" dxf="1">
    <nc r="E1136" t="inlineStr">
      <is>
        <t>Segluromet 7.5 mg + 10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14" sId="2" xfDxf="1" dxf="1">
    <nc r="C1137">
      <v>90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15" sId="2" xfDxf="1" dxf="1">
    <nc r="D1137">
      <v>630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16" sId="2" xfDxf="1" dxf="1">
    <nc r="E1137" t="inlineStr">
      <is>
        <t>Amlodipina Labesfal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17" sId="2" xfDxf="1" dxf="1">
    <nc r="C1138">
      <v>90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18" sId="2" xfDxf="1" dxf="1">
    <nc r="D1138">
      <v>6307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19" sId="2" xfDxf="1" dxf="1">
    <nc r="E1138" t="inlineStr">
      <is>
        <t>Amlodipina Labesfal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20" sId="2" xfDxf="1" dxf="1">
    <nc r="C1139">
      <v>907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21" sId="2" xfDxf="1" dxf="1">
    <nc r="D1139">
      <v>6309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22" sId="2" xfDxf="1" dxf="1">
    <nc r="E1139" t="inlineStr">
      <is>
        <t>Paracetamol Mylan 50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23" sId="2" xfDxf="1" dxf="1">
    <nc r="C1140">
      <v>908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24" sId="2" xfDxf="1" dxf="1">
    <nc r="D1140">
      <v>630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25" sId="2" xfDxf="1" dxf="1">
    <nc r="E1140" t="inlineStr">
      <is>
        <t>Paracetamol Mylan 100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26" sId="2" xfDxf="1" dxf="1">
    <nc r="C1141">
      <v>90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27" sId="2" xfDxf="1" dxf="1">
    <nc r="D1141">
      <v>6311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28" sId="2" xfDxf="1" dxf="1">
    <nc r="E1141" t="inlineStr">
      <is>
        <t>Enalapril + Lercanidipina Ratiopharm 20 mg +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29" sId="2" xfDxf="1" dxf="1">
    <nc r="C1142">
      <v>91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30" sId="2" xfDxf="1" dxf="1">
    <nc r="D1142">
      <v>6311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31" sId="2" xfDxf="1" dxf="1">
    <nc r="E1142" t="inlineStr">
      <is>
        <t>Danofen 200 mg/10 ml Suspensão oral em saquet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32" sId="2" xfDxf="1" dxf="1">
    <nc r="C1143">
      <v>910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33" sId="2" xfDxf="1" dxf="1">
    <nc r="D1143">
      <v>6311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34" sId="2" xfDxf="1" dxf="1">
    <nc r="E1143" t="inlineStr">
      <is>
        <t>Danofen 400 mg/10 ml Suspensão oral em saquet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35" sId="2" xfDxf="1" dxf="1">
    <nc r="C1144">
      <v>91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36" sId="2" xfDxf="1" dxf="1">
    <nc r="D1144">
      <v>631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37" sId="2" xfDxf="1" dxf="1">
    <nc r="E1144" t="inlineStr">
      <is>
        <t>Danofen 600 mg/15 ml Suspensão oral em saquet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38" sId="2" xfDxf="1" dxf="1">
    <nc r="C1145">
      <v>91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39" sId="2" xfDxf="1" dxf="1">
    <nc r="D1145">
      <v>631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40" sId="2" xfDxf="1" dxf="1">
    <nc r="E1145" t="inlineStr">
      <is>
        <t>Holpemic 10 mg/g Crem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41" sId="2" xfDxf="1" dxf="1">
    <nc r="C1146">
      <v>91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42" sId="2" xfDxf="1" dxf="1">
    <nc r="D1146">
      <v>631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43" sId="2" xfDxf="1" dxf="1">
    <nc r="E1146" t="inlineStr">
      <is>
        <t>Ibuprofeno + Cafeína Aspegic 400 mg + 100 mg               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44" sId="2" xfDxf="1" dxf="1">
    <nc r="C1147">
      <v>92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45" sId="2" xfDxf="1" dxf="1">
    <nc r="D1147">
      <v>632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46" sId="2" xfDxf="1" dxf="1">
    <nc r="E1147" t="inlineStr">
      <is>
        <t>Nurofen Musc 200 mg Emplastro medicamentos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47" sId="2" xfDxf="1" dxf="1">
    <nc r="C1148">
      <v>92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48" sId="2" xfDxf="1" dxf="1">
    <nc r="D1148">
      <v>633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49" sId="2" xfDxf="1" dxf="1">
    <nc r="E1148" t="inlineStr">
      <is>
        <t>Sinvastatina + Ezetimiba Bluepharma 1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50" sId="2" xfDxf="1" dxf="1">
    <nc r="C1149">
      <v>92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51" sId="2" xfDxf="1" dxf="1">
    <nc r="D1149">
      <v>6330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52" sId="2" xfDxf="1" dxf="1">
    <nc r="E1149" t="inlineStr">
      <is>
        <t>Sinvastatina + Ezetimiba Bluepharma 2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53" sId="2" xfDxf="1" dxf="1">
    <nc r="C1150">
      <v>92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54" sId="2" xfDxf="1" dxf="1">
    <nc r="D1150">
      <v>633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55" sId="2" xfDxf="1" dxf="1">
    <nc r="E1150" t="inlineStr">
      <is>
        <t>Sinvastatina + Ezetimiba Bluepharma 4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56" sId="2" xfDxf="1" dxf="1">
    <nc r="C1151">
      <v>94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57" sId="2" xfDxf="1" dxf="1">
    <nc r="D1151">
      <v>6342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58" sId="2" xfDxf="1" dxf="1">
    <nc r="E1151" t="inlineStr">
      <is>
        <t>Sinvastatina + Ezetimiba Generis 1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59" sId="2" xfDxf="1" dxf="1">
    <nc r="C1152">
      <v>94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60" sId="2" xfDxf="1" dxf="1">
    <nc r="D1152">
      <v>6342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61" sId="2" xfDxf="1" dxf="1">
    <nc r="E1152" t="inlineStr">
      <is>
        <t>Sinvastatina + Ezetimiba Generis 2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62" sId="2" xfDxf="1" dxf="1">
    <nc r="C1153">
      <v>94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63" sId="2" xfDxf="1" dxf="1">
    <nc r="D1153">
      <v>634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64" sId="2" xfDxf="1" dxf="1">
    <nc r="E1153" t="inlineStr">
      <is>
        <t>Sinvastatina + Ezetimiba Generis 4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65" sId="2" xfDxf="1" dxf="1">
    <nc r="C1154">
      <v>94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66" sId="2" xfDxf="1" dxf="1">
    <nc r="D1154">
      <v>634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67" sId="2" xfDxf="1" dxf="1">
    <nc r="E1154" t="inlineStr">
      <is>
        <t>Sinvastatina + Ezetimiba Aurovitas 1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68" sId="2" xfDxf="1" dxf="1">
    <nc r="C1155">
      <v>940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69" sId="2" xfDxf="1" dxf="1">
    <nc r="D1155">
      <v>6342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70" sId="2" xfDxf="1" dxf="1">
    <nc r="E1155" t="inlineStr">
      <is>
        <t>Sinvastatina + Ezetimiba Aurovitas 2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71" sId="2" xfDxf="1" dxf="1">
    <nc r="C1156">
      <v>940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72" sId="2" xfDxf="1" dxf="1">
    <nc r="D1156">
      <v>634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73" sId="2" xfDxf="1" dxf="1">
    <nc r="E1156" t="inlineStr">
      <is>
        <t>Sinvastatina + Ezetimiba Aurovitas 4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74" sId="2" xfDxf="1" dxf="1">
    <nc r="C1157">
      <v>94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75" sId="2" xfDxf="1" dxf="1">
    <nc r="D1157">
      <v>634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76" sId="2" xfDxf="1" dxf="1">
    <nc r="E1157" t="inlineStr">
      <is>
        <t>Latesil 10 mg/g G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77" sId="2" xfDxf="1" dxf="1">
    <nc r="C1158">
      <v>953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78" sId="2" xfDxf="1" dxf="1">
    <nc r="D1158">
      <v>635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79" sId="2" xfDxf="1" dxf="1">
    <nc r="E1158" t="inlineStr">
      <is>
        <t>Holginec 10 mg/g Creme vagin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80" sId="2" xfDxf="1" dxf="1">
    <nc r="C1159">
      <v>957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81" sId="2" xfDxf="1" dxf="1">
    <nc r="D1159">
      <v>636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82" sId="2" xfDxf="1" dxf="1">
    <nc r="E1159" t="inlineStr">
      <is>
        <t>Carzap Am 5 mg + 16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83" sId="2" xfDxf="1" dxf="1">
    <nc r="C1160">
      <v>95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84" sId="2" xfDxf="1" dxf="1">
    <nc r="D1160">
      <v>636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85" sId="2" xfDxf="1" dxf="1">
    <nc r="E1160" t="inlineStr">
      <is>
        <t>Diltix 200 mg                        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86" sId="2" xfDxf="1" dxf="1">
    <nc r="C1161">
      <v>967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87" sId="2" xfDxf="1" dxf="1">
    <nc r="D1161">
      <v>637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88" sId="2" xfDxf="1" dxf="1">
    <nc r="E1161" t="inlineStr">
      <is>
        <t>Slinda 4 mg                          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89" sId="2" xfDxf="1" dxf="1">
    <nc r="C1162">
      <v>97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90" sId="2" xfDxf="1" dxf="1">
    <nc r="D1162">
      <v>637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91" sId="2" xfDxf="1" dxf="1">
    <nc r="E1162" t="inlineStr">
      <is>
        <t>Klimedix 2 mg + 1 mg                   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92" sId="2" xfDxf="1" dxf="1">
    <nc r="C1163">
      <v>98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93" sId="2" xfDxf="1" dxf="1">
    <nc r="D1163">
      <v>638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94" sId="2" xfDxf="1" dxf="1">
    <nc r="E1163" t="inlineStr">
      <is>
        <t>Diclofenac Mylan 75 mg                          Comprimido de libertação prolongad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95" sId="2" xfDxf="1" dxf="1">
    <nc r="C1164">
      <v>98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96" sId="2" xfDxf="1" dxf="1">
    <nc r="D1164">
      <v>638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97" sId="2" xfDxf="1" dxf="1">
    <nc r="E1164" t="inlineStr">
      <is>
        <t>Perindopril + Indapamida Zentiva 4 mg + 1.25 mg                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98" sId="2" xfDxf="1" dxf="1">
    <nc r="C1165">
      <v>981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99" sId="2" xfDxf="1" dxf="1">
    <nc r="D1165">
      <v>6385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00" sId="2" xfDxf="1" dxf="1">
    <nc r="E1165" t="inlineStr">
      <is>
        <t>Perindopril + Indapamida Zentiva 8 mg + 2.5 mg                 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01" sId="2" xfDxf="1" dxf="1">
    <nc r="C1166">
      <v>98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02" sId="2" xfDxf="1" dxf="1">
    <nc r="D1166">
      <v>6385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03" sId="2" xfDxf="1" dxf="1">
    <nc r="E1166" t="inlineStr">
      <is>
        <t>Amlodipina + Telmisartan Generis 5 mg + 40 mg                  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04" sId="2" xfDxf="1" dxf="1">
    <nc r="C1167">
      <v>982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05" sId="2" xfDxf="1" dxf="1">
    <nc r="D1167">
      <v>638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06" sId="2" xfDxf="1" dxf="1">
    <nc r="E1167" t="inlineStr">
      <is>
        <t>Amlodipina + Telmisartan Generis 10 mg + 40 mg      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07" sId="2" xfDxf="1" dxf="1">
    <nc r="C1168">
      <v>98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08" sId="2" xfDxf="1" dxf="1">
    <nc r="D1168">
      <v>6385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09" sId="2" xfDxf="1" dxf="1">
    <nc r="E1168" t="inlineStr">
      <is>
        <t>Amlodipina + Telmisartan Generis 5 mg + 80 mg                 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10" sId="2" xfDxf="1" dxf="1">
    <nc r="C1169">
      <v>986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11" sId="2" xfDxf="1" dxf="1">
    <nc r="D1169">
      <v>639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12" sId="2" xfDxf="1" dxf="1">
    <nc r="E1169" t="inlineStr">
      <is>
        <t>Lidbree 42 mg/ml                     Gel intrauterin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13" sId="2" xfDxf="1" dxf="1">
    <nc r="C1170">
      <v>996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14" sId="2" xfDxf="1" dxf="1">
    <nc r="D1170">
      <v>6401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15" sId="2" xfDxf="1" dxf="1">
    <nc r="E1170" t="inlineStr">
      <is>
        <t>Candigen 20 mg/g                        Creme vagin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16" sId="2" xfDxf="1" dxf="1">
    <nc r="C1171">
      <v>100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17" sId="2" xfDxf="1" dxf="1">
    <nc r="D1171">
      <v>6406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18" sId="2" xfDxf="1" dxf="1">
    <nc r="E1171" t="inlineStr">
      <is>
        <t>Perindopril + Amlodipina toLife 4 mg +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19" sId="2" xfDxf="1" dxf="1">
    <nc r="C1172">
      <v>100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20" sId="2" xfDxf="1" dxf="1">
    <nc r="D1172">
      <v>6406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21" sId="2" xfDxf="1" dxf="1">
    <nc r="E1172" t="inlineStr">
      <is>
        <t>Perindopril + Amlodipina toLife 4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22" sId="2" xfDxf="1" dxf="1">
    <nc r="C1173">
      <v>100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23" sId="2" xfDxf="1" dxf="1">
    <nc r="D1173">
      <v>6406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24" sId="2" xfDxf="1" dxf="1">
    <nc r="E1173" t="inlineStr">
      <is>
        <t>Perindopril + Amlodipina toLife 8 mg +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25" sId="2" xfDxf="1" dxf="1">
    <nc r="C1174">
      <v>1001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26" sId="2" xfDxf="1" dxf="1">
    <nc r="D1174">
      <v>640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27" sId="2" xfDxf="1" dxf="1">
    <nc r="E1174" t="inlineStr">
      <is>
        <t>Perindopril + Amlodipina toLife 8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28" sId="2" xfDxf="1" dxf="1">
    <nc r="C1175">
      <v>1008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29" sId="2" xfDxf="1" dxf="1">
    <nc r="D1175">
      <v>6413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30" sId="2" xfDxf="1" dxf="1">
    <nc r="E1175" t="inlineStr">
      <is>
        <t>Amoxicilina + Ácido Clavulânico Bluepharma 500 mg + 12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31" sId="2" xfDxf="1" dxf="1">
    <nc r="C1176">
      <v>1009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32" sId="2" xfDxf="1" dxf="1">
    <nc r="D1176">
      <v>6414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33" sId="2" xfDxf="1" dxf="1">
    <nc r="E1176" t="inlineStr">
      <is>
        <t>Amlodipina + Olmesartan medoxomilo + Hidroclorotiazida Ciclum 5 mg + 20 mg + 12.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34" sId="2" xfDxf="1" dxf="1">
    <nc r="C1177">
      <v>1014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35" sId="2" xfDxf="1" dxf="1">
    <nc r="D1177">
      <v>641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36" sId="2" xfDxf="1" dxf="1">
    <nc r="E1177" t="inlineStr">
      <is>
        <t>Dimidon 75 mg                          Supositóri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37" sId="2" xfDxf="1" dxf="1">
    <nc r="C1178">
      <v>1014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38" sId="2" xfDxf="1" dxf="1">
    <nc r="D1178">
      <v>6419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39" sId="2" xfDxf="1" dxf="1">
    <nc r="E1178" t="inlineStr">
      <is>
        <t>Dimidon 150 mg                         Supositóri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40" sId="2" xfDxf="1" dxf="1">
    <nc r="C1179">
      <v>1023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41" sId="2" xfDxf="1" dxf="1">
    <nc r="D1179">
      <v>642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42" sId="2" xfDxf="1" dxf="1">
    <nc r="E1179" t="inlineStr">
      <is>
        <t>Amlodipina + Olmesartan medoxomilo + Hidroclorotiazida Krka 5 mg + 20 mg + 12.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43" sId="2" xfDxf="1" dxf="1">
    <nc r="C1180">
      <v>103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44" sId="2" xfDxf="1" dxf="1">
    <nc r="D1180">
      <v>643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45" sId="2" xfDxf="1" dxf="1">
    <nc r="E1180" t="inlineStr">
      <is>
        <t>Olfen Artic 10 mg/g G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46" sId="2" xfDxf="1" dxf="1">
    <nc r="C1181">
      <v>103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47" sId="2" xfDxf="1" dxf="1">
    <nc r="D1181">
      <v>6439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48" sId="2" xfDxf="1" dxf="1">
    <nc r="E1181" t="inlineStr">
      <is>
        <t>Olfenex Artic  20 mg/g G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49" sId="2" xfDxf="1" dxf="1">
    <nc r="C1182">
      <v>103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50" sId="2" xfDxf="1" dxf="1">
    <nc r="D1182">
      <v>643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51" sId="2" xfDxf="1" dxf="1">
    <nc r="E1182" t="inlineStr">
      <is>
        <t>Perindopril  + Amlodipina Generis 4 mg + 5 mg                   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52" sId="2" xfDxf="1" dxf="1">
    <nc r="C1183">
      <v>103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53" sId="2" xfDxf="1" dxf="1">
    <nc r="D1183">
      <v>643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54" sId="2" xfDxf="1" dxf="1">
    <nc r="E1183" t="inlineStr">
      <is>
        <t>Perindopril  + Amlodipina Generis 4 mg + 10 mg                  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55" sId="2" xfDxf="1" dxf="1">
    <nc r="C1184">
      <v>1034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56" sId="2" xfDxf="1" dxf="1">
    <nc r="D1184">
      <v>643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57" sId="2" xfDxf="1" dxf="1">
    <nc r="E1184" t="inlineStr">
      <is>
        <t>Perindopril  + Amlodipina Generis 8 mg + 5 mg                   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58" sId="2" xfDxf="1" dxf="1">
    <nc r="C1185">
      <v>1034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59" sId="2" xfDxf="1" dxf="1">
    <nc r="D1185">
      <v>643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60" sId="2" xfDxf="1" dxf="1">
    <nc r="E1185" t="inlineStr">
      <is>
        <t>Perindopril  + Amlodipina Generis 8 mg + 10 mg                  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61" sId="2" xfDxf="1" dxf="1">
    <nc r="C1186">
      <v>1042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62" sId="2" xfDxf="1" dxf="1">
    <nc r="D1186">
      <v>6448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63" sId="2" xfDxf="1" dxf="1">
    <nc r="E1186" t="inlineStr">
      <is>
        <t>Amoxicilina + Ácido Clavulânico Zentiva 600 mg/5 ml + 42.9 mg/5 ml     Pó para suspens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64" sId="2" xfDxf="1" dxf="1">
    <nc r="C1187">
      <v>1045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65" sId="2" xfDxf="1" dxf="1">
    <nc r="D1187">
      <v>645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66" sId="2" xfDxf="1" dxf="1">
    <nc r="E1187" t="inlineStr">
      <is>
        <t>Enalapril + Lercanidipina Ciclum 20 mg + 20 mg                 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67" sId="2" xfDxf="1" dxf="1">
    <nc r="C1188">
      <v>1046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68" sId="2" xfDxf="1" dxf="1">
    <nc r="D1188">
      <v>645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69" sId="2" xfDxf="1" dxf="1">
    <nc r="E1188" t="inlineStr">
      <is>
        <t>Candiset 3 dias 20 mg/g                        Creme vagin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70" sId="2" xfDxf="1" dxf="1">
    <nc r="C1189">
      <v>1047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71" sId="2" xfDxf="1" dxf="1">
    <nc r="D1189">
      <v>645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72" sId="2" xfDxf="1" dxf="1">
    <nc r="E1189" t="inlineStr">
      <is>
        <t>Amoxicilina Generis 500 mg                        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73" sId="2" xfDxf="1" dxf="1">
    <nc r="C1190">
      <v>104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74" sId="2" xfDxf="1" dxf="1">
    <nc r="D1190">
      <v>6454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75" sId="2" xfDxf="1" dxf="1">
    <nc r="E1190" t="inlineStr">
      <is>
        <t>Amoxicilina Generis 1000 mg                       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76" sId="2" xfDxf="1" dxf="1">
    <nc r="C1191">
      <v>104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77" sId="2" xfDxf="1" dxf="1">
    <nc r="D1191">
      <v>645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78" sId="2" xfDxf="1" dxf="1">
    <nc r="E1191" t="inlineStr">
      <is>
        <t>Amoxicilina + Ácido clavulânico Sandoz 600 mg/5 ml + 42.9 mg/5 ml Pó para suspens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79" sId="2" xfDxf="1" dxf="1">
    <nc r="C1192">
      <v>1050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80" sId="2" xfDxf="1" dxf="1">
    <nc r="D1192">
      <v>645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81" sId="2" xfDxf="1" dxf="1">
    <nc r="E1192" t="inlineStr">
      <is>
        <t>Vyeve Duo 2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82" sId="2" xfDxf="1" dxf="1">
    <nc r="C1193">
      <v>105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83" sId="2" xfDxf="1" dxf="1">
    <nc r="D1193">
      <v>6456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84" sId="2" xfDxf="1" dxf="1">
    <nc r="E1193" t="inlineStr">
      <is>
        <t>Amlodipina + Olmesartan medoxomilo + Hidroclorotiazida ratiopharm 5 mg + 20 mg + 12.5 mg   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85" sId="2" xfDxf="1" dxf="1">
    <nc r="C1194">
      <v>1057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86" sId="2" xfDxf="1" dxf="1">
    <nc r="D1194">
      <v>646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87" sId="2" xfDxf="1" dxf="1">
    <nc r="E1194" t="inlineStr">
      <is>
        <t>Paramolan Caf 500 mg + 65 mg                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88" sId="2" xfDxf="1" dxf="1">
    <nc r="C1195">
      <v>1078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89" sId="2" xfDxf="1" dxf="1">
    <nc r="D1195">
      <v>648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90" sId="2" xfDxf="1" dxf="1">
    <nc r="E1195" t="inlineStr">
      <is>
        <t>Perindopril + Amlodipina Mylan 4 mg +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91" sId="2" xfDxf="1" dxf="1">
    <nc r="C1196">
      <v>1078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92" sId="2" xfDxf="1" dxf="1">
    <nc r="D1196">
      <v>648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93" sId="2" xfDxf="1" dxf="1">
    <nc r="E1196" t="inlineStr">
      <is>
        <t>Perindopril + Amlodipina Mylan 4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94" sId="2" xfDxf="1" dxf="1">
    <nc r="C1197">
      <v>1078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95" sId="2" xfDxf="1" dxf="1">
    <nc r="D1197">
      <v>6487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96" sId="2" xfDxf="1" dxf="1">
    <nc r="E1197" t="inlineStr">
      <is>
        <t>Perindopril + Amlodipina Mylan 8 mg +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97" sId="2" xfDxf="1" dxf="1">
    <nc r="C1198">
      <v>1078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98" sId="2" xfDxf="1" dxf="1">
    <nc r="D1198">
      <v>648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99" sId="2" xfDxf="1" dxf="1">
    <nc r="E1198" t="inlineStr">
      <is>
        <t>Perindopril + Amlodipina Mylan 8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00" sId="2" xfDxf="1" dxf="1">
    <nc r="C1199">
      <v>1083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01" sId="2" xfDxf="1" dxf="1">
    <nc r="D1199">
      <v>6492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02" sId="2" xfDxf="1" dxf="1">
    <nc r="E1199" t="inlineStr">
      <is>
        <t>Qutaan 400 mg/5 ml + 57 mg/5 ml Pó para suspens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03" sId="2" xfDxf="1" dxf="1">
    <nc r="C1200">
      <v>108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04" sId="2" xfDxf="1" dxf="1">
    <nc r="D1200">
      <v>6493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05" sId="2" xfDxf="1" dxf="1">
    <nc r="E1200" t="inlineStr">
      <is>
        <t>Ruxaclam 400 mg/5 ml + 57 mg/5 ml Pó para suspens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06" sId="2" xfDxf="1" dxf="1">
    <nc r="C1201">
      <v>108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07" sId="2" xfDxf="1" dxf="1">
    <nc r="D1201">
      <v>649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08" sId="2" xfDxf="1" dxf="1">
    <nc r="E1201" t="inlineStr">
      <is>
        <t>Moclavin 400 mg/5 ml + 57 mg/5 ml Pó para suspens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09" sId="2" xfDxf="1" dxf="1">
    <nc r="C1202">
      <v>1083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10" sId="2" xfDxf="1" dxf="1">
    <nc r="D1202">
      <v>6493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11" sId="2" xfDxf="1" dxf="1">
    <nc r="E1202" t="inlineStr">
      <is>
        <t>Moclavin  600 mg/5 ml + 42.9 mg/5 ml Pó para suspens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12" sId="2" xfDxf="1" dxf="1">
    <nc r="C1203">
      <v>1104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13" sId="2" xfDxf="1" dxf="1">
    <nc r="D1203">
      <v>651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14" sId="2" xfDxf="1" dxf="1">
    <nc r="E1203" t="inlineStr">
      <is>
        <t>Perindopril + Amlodipina ratiopharm 5 mg +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15" sId="2" xfDxf="1" dxf="1">
    <nc r="C1204">
      <v>1104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16" sId="2" xfDxf="1" dxf="1">
    <nc r="D1204">
      <v>651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17" sId="2" xfDxf="1" dxf="1">
    <nc r="E1204" t="inlineStr">
      <is>
        <t>Perindopril + Amlodipina ratiopharm 5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18" sId="2" xfDxf="1" dxf="1">
    <nc r="C1205">
      <v>1104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19" sId="2" xfDxf="1" dxf="1">
    <nc r="D1205">
      <v>651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20" sId="2" xfDxf="1" dxf="1">
    <nc r="E1205" t="inlineStr">
      <is>
        <t>Perindopril + Amlodipina ratiopharm 10 mg +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21" sId="2" xfDxf="1" dxf="1">
    <nc r="C1206">
      <v>1104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22" sId="2" xfDxf="1" dxf="1">
    <nc r="D1206">
      <v>6516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23" sId="2" xfDxf="1" dxf="1">
    <nc r="E1206" t="inlineStr">
      <is>
        <t>Perindopril + Amlodipina ratiopharm 1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24" sId="2" xfDxf="1" dxf="1">
    <nc r="C1207">
      <v>112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25" sId="2" xfDxf="1" dxf="1">
    <nc r="D1207">
      <v>653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26" sId="2" xfDxf="1" dxf="1">
    <nc r="E1207" t="inlineStr">
      <is>
        <t>Lisinopril + Amlodipina Zentiva 2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27" sId="2" xfDxf="1" dxf="1">
    <nc r="C1208">
      <v>1121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28" sId="2" xfDxf="1" dxf="1">
    <nc r="D1208">
      <v>6534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29" sId="2" xfDxf="1" dxf="1">
    <nc r="E1208" t="inlineStr">
      <is>
        <t>Lisinopril + Amlodipina Zentiva 20 mg +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30" sId="2" xfDxf="1" dxf="1">
    <nc r="C1209">
      <v>113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31" sId="2" xfDxf="1" dxf="1">
    <nc r="D1209">
      <v>6549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32" sId="2" xfDxf="1" dxf="1">
    <nc r="E1209" t="inlineStr">
      <is>
        <t>Diclofenac Farmoz 140 mg Emplastro medicamentos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33" sId="2" xfDxf="1" dxf="1">
    <nc r="C1210">
      <v>113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34" sId="2" xfDxf="1" dxf="1">
    <nc r="D1210">
      <v>655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35" sId="2" xfDxf="1" dxf="1">
    <nc r="E1210" t="inlineStr">
      <is>
        <t>Amlodipina + Olmesartan medoxomilo + Hidroclorotiazida Alter 5 mg + 20 mg + 12.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36" sId="2" xfDxf="1" dxf="1">
    <nc r="C1211">
      <v>118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37" sId="2" xfDxf="1" dxf="1">
    <nc r="D1211">
      <v>660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38" sId="2" xfDxf="1" dxf="1">
    <nc r="E1211" t="inlineStr">
      <is>
        <t>Rennie Dual Action 625 mg + 73.5 mg + 150 mg Comprimido para mastigar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39" sId="2" xfDxf="1" dxf="1">
    <nc r="C1212">
      <v>120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40" sId="2" xfDxf="1" dxf="1">
    <nc r="D1212">
      <v>6621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41" sId="2" xfDxf="1" dxf="1">
    <nc r="E1212" t="inlineStr">
      <is>
        <t>Trifeduo 200 mg + 5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42" sId="2" xfDxf="1" dxf="1">
    <nc r="C1213">
      <v>121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43" sId="2" xfDxf="1" dxf="1">
    <nc r="D1213">
      <v>662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44" sId="2" xfDxf="1" dxf="1">
    <nc r="E1213" t="inlineStr">
      <is>
        <t>Ibuprofeno Alter 4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45" sId="2" xfDxf="1" dxf="1">
    <nc r="C1214">
      <v>124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46" sId="2" xfDxf="1" dxf="1">
    <nc r="D1214">
      <v>666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47" sId="2" xfDxf="1" dxf="1">
    <nc r="E1214" t="inlineStr">
      <is>
        <t>Drovelis 3 mg + 14.2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48" sId="2" xfDxf="1" dxf="1">
    <nc r="C1215">
      <v>1278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49" sId="2" xfDxf="1" dxf="1">
    <nc r="D1215">
      <v>6701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50" sId="2" xfDxf="1" dxf="1">
    <nc r="E1215" t="inlineStr">
      <is>
        <t>Sondelbay 0.25 mg/ml Solução injetável em caneta pré-chei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2" sqref="E1:E1048576">
    <dxf>
      <alignment horizontal="left"/>
    </dxf>
  </rfmt>
  <rfmt sheetId="2" sqref="E1" start="0" length="0">
    <dxf>
      <fill>
        <patternFill>
          <bgColor theme="9" tint="0.59999389629810485"/>
        </patternFill>
      </fill>
      <alignment horizontal="center"/>
    </dxf>
  </rfmt>
  <rcc rId="60751" sId="2">
    <nc r="E1" t="inlineStr">
      <is>
        <t>Nome PMS</t>
      </is>
    </nc>
  </rcc>
  <rrc rId="60752" sId="2" ref="B1:B1048576" action="deleteCol">
    <rfmt sheetId="2" xfDxf="1" sqref="B1:B1048576" start="0" length="0">
      <dxf>
        <alignment horizontal="center"/>
      </dxf>
    </rfmt>
    <rfmt sheetId="2" sqref="B1" start="0" length="0">
      <dxf>
        <font>
          <b/>
          <sz val="12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 vertical="center" wrapText="1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2" dxf="1">
      <nc r="B2">
        <f>A2=C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">
        <f>A3=C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">
        <f>A4=C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">
        <f>A5=C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">
        <f>A6=C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">
        <f>A7=C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">
        <f>A8=C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">
        <f>A9=C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">
        <f>A10=C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">
        <f>A11=C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">
        <f>A12=C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3">
        <f>A13=C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4">
        <f>A14=C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5">
        <f>A15=C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6">
        <f>A16=C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7">
        <f>A17=C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8">
        <f>A18=C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9">
        <f>A19=C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0">
        <f>A20=C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1">
        <f>A21=C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2">
        <f>A22=C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3">
        <f>A23=C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4">
        <f>A24=C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5">
        <f>A25=C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6">
        <f>A26=C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7">
        <f>A27=C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8">
        <f>A28=C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9">
        <f>A29=C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0">
        <f>A30=C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1">
        <f>A31=C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2">
        <f>A32=C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3">
        <f>A33=C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4">
        <f>A34=C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5">
        <f>A35=C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6">
        <f>A36=C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7">
        <f>A37=C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8">
        <f>A38=C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9">
        <f>A39=C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0">
        <f>A40=C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1">
        <f>A41=C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2">
        <f>A42=C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3">
        <f>A43=C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4">
        <f>A44=C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5">
        <f>A45=C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6">
        <f>A46=C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7">
        <f>A47=C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8">
        <f>A48=C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9">
        <f>A49=C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0">
        <f>A50=C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1">
        <f>A51=C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2">
        <f>A52=C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3">
        <f>A53=C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4">
        <f>A54=C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5">
        <f>A55=C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6">
        <f>A56=C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7">
        <f>A57=C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8">
        <f>A58=C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9">
        <f>A59=C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0">
        <f>A60=C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1">
        <f>A61=C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2">
        <f>A62=C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3">
        <f>A63=C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4">
        <f>A64=C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5">
        <f>A65=C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6">
        <f>A66=C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7">
        <f>A67=C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8">
        <f>A68=C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9">
        <f>A69=C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0">
        <f>A70=C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1">
        <f>A71=C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2">
        <f>A72=C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3">
        <f>A73=C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4">
        <f>A74=C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5">
        <f>A75=C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6">
        <f>A76=C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7">
        <f>A77=C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8">
        <f>A78=C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9">
        <f>A79=C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0">
        <f>A80=C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1">
        <f>A81=C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2">
        <f>A82=C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3">
        <f>A83=C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4">
        <f>A84=C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5">
        <f>A85=C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6">
        <f>A86=C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7">
        <f>A87=C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8">
        <f>A88=C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9">
        <f>A89=C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0">
        <f>A90=C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1">
        <f>A91=C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2">
        <f>A92=C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3">
        <f>A93=C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4">
        <f>A94=C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5">
        <f>A95=C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6">
        <f>A96=C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7">
        <f>A97=C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8">
        <f>A98=C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9">
        <f>A99=C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0">
        <f>A100=C1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1">
        <f>A101=C1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2">
        <f>A102=C1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3">
        <f>A103=C1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4">
        <f>A104=C1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5">
        <f>A105=C1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6">
        <f>A106=C1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7">
        <f>A107=C1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8">
        <f>A108=C1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9">
        <f>A109=C1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0">
        <f>A110=C1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1">
        <f>A111=C1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2">
        <f>A112=C1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3">
        <f>A113=C1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4">
        <f>A114=C1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5">
        <f>A115=C1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6">
        <f>A116=C1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7">
        <f>A117=C1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8">
        <f>A118=C1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9">
        <f>A119=C1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0">
        <f>A120=C1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1">
        <f>A121=C1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2">
        <f>A122=C1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3">
        <f>A123=C1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4">
        <f>A124=C1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5">
        <f>A125=C1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6">
        <f>A126=C1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7">
        <f>A127=C1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8">
        <f>A128=C1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9">
        <f>A129=C1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30">
        <f>A130=C1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31">
        <f>A131=C1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32">
        <f>A132=C1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33">
        <f>A133=C1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34">
        <f>A134=C1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35">
        <f>A135=C1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36">
        <f>A136=C1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37">
        <f>A137=C1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38">
        <f>A138=C1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39">
        <f>A139=C1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40">
        <f>A140=C1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41">
        <f>A141=C1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42">
        <f>A142=C1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43">
        <f>A143=C1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44">
        <f>A144=C1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45">
        <f>A145=C1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46">
        <f>A146=C1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47">
        <f>A147=C1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48">
        <f>A148=C1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49">
        <f>A149=C1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50">
        <f>A150=C1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51">
        <f>A151=C1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52">
        <f>A152=C1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53">
        <f>A153=C1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54">
        <f>A154=C1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55">
        <f>A155=C1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56">
        <f>A156=C1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57">
        <f>A157=C1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58">
        <f>A158=C1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59">
        <f>A159=C1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60">
        <f>A160=C1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61">
        <f>A161=C1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62">
        <f>A162=C1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63">
        <f>A163=C1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64">
        <f>A164=C1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65">
        <f>A165=C1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66">
        <f>A166=C1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67">
        <f>A167=C1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68">
        <f>A168=C1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69">
        <f>A169=C1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70">
        <f>A170=C1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71">
        <f>A171=C1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72">
        <f>A172=C1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73">
        <f>A173=C1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74">
        <f>A174=C1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75">
        <f>A175=C1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76">
        <f>A176=C1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77">
        <f>A177=C1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78">
        <f>A178=C1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79">
        <f>A179=C1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80">
        <f>A180=C1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81">
        <f>A181=C1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82">
        <f>A182=C1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83">
        <f>A183=C1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84">
        <f>A184=C1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85">
        <f>A185=C1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86">
        <f>A186=C1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87">
        <f>A187=C1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88">
        <f>A188=C1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89">
        <f>A189=C1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90">
        <f>A190=C1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91">
        <f>A191=C1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92">
        <f>A192=C1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93">
        <f>A193=C1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94">
        <f>A194=C1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95">
        <f>A195=C1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96">
        <f>A196=C1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97">
        <f>A197=C1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98">
        <f>A198=C1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99">
        <f>A199=C1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00">
        <f>A200=C2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01">
        <f>A201=C2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02">
        <f>A202=C2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03">
        <f>A203=C2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04">
        <f>A204=C2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05">
        <f>A205=C2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06">
        <f>A206=C2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07">
        <f>A207=C2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08">
        <f>A208=C2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09">
        <f>A209=C2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10">
        <f>A210=C2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11">
        <f>A211=C2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12">
        <f>A212=C2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13">
        <f>A213=C2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14">
        <f>A214=C2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15">
        <f>A215=C2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16">
        <f>A216=C2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17">
        <f>A217=C2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18">
        <f>A218=C2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19">
        <f>A219=C2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20">
        <f>A220=C2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21">
        <f>A221=C2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22">
        <f>A222=C2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23">
        <f>A223=C2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24">
        <f>A224=C2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25">
        <f>A225=C2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26">
        <f>A226=C2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27">
        <f>A227=C2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28">
        <f>A228=C2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29">
        <f>A229=C2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30">
        <f>A230=C2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31">
        <f>A231=C2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32">
        <f>A232=C2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33">
        <f>A233=C2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34">
        <f>A234=C2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35">
        <f>A235=C2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36">
        <f>A236=C2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37">
        <f>A237=C2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38">
        <f>A238=C2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39">
        <f>A239=C2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40">
        <f>A240=C2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41">
        <f>A241=C2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42">
        <f>A242=C2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43">
        <f>A243=C2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44">
        <f>A244=C2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45">
        <f>A245=C2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46">
        <f>A246=C2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47">
        <f>A247=C2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48">
        <f>A248=C2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49">
        <f>A249=C2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50">
        <f>A250=C2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51">
        <f>A251=C2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52">
        <f>A252=C2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53">
        <f>A253=C2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54">
        <f>A254=C2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55">
        <f>A255=C2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56">
        <f>A256=C2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57">
        <f>A257=C2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58">
        <f>A258=C2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59">
        <f>A259=C2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60">
        <f>A260=C2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61">
        <f>A261=C2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62">
        <f>A262=C2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63">
        <f>A263=C2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64">
        <f>A264=C2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65">
        <f>A265=C2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66">
        <f>A266=C2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67">
        <f>A267=C2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68">
        <f>A268=C2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69">
        <f>A269=C2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70">
        <f>A270=C2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71">
        <f>A271=C2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72">
        <f>A272=C2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73">
        <f>A273=C2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74">
        <f>A274=C2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75">
        <f>A275=C2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76">
        <f>A276=C2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77">
        <f>A277=C2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78">
        <f>A278=C2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79">
        <f>A279=C2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80">
        <f>A280=C2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81">
        <f>A281=C2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82">
        <f>A282=C2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83">
        <f>A283=C2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84">
        <f>A284=C2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85">
        <f>A285=C2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86">
        <f>A286=C2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87">
        <f>A287=C2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88">
        <f>A288=C2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89">
        <f>A289=C2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90">
        <f>A290=C2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91">
        <f>A291=C2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92">
        <f>A292=C2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93">
        <f>A293=C2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94">
        <f>A294=C2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95">
        <f>A295=C2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96">
        <f>A296=C2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97">
        <f>A297=C2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98">
        <f>A298=C2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99">
        <f>A299=C2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00">
        <f>A300=C3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01">
        <f>A301=C3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02">
        <f>A302=C3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03">
        <f>A303=C3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04">
        <f>A304=C3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05">
        <f>A305=C3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06">
        <f>A306=C3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07">
        <f>A307=C3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08">
        <f>A308=C3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09">
        <f>A309=C3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10">
        <f>A310=C3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11">
        <f>A311=C3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12">
        <f>A312=C3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13">
        <f>A313=C3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14">
        <f>A314=C3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15">
        <f>A315=C3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16">
        <f>A316=C3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17">
        <f>A317=C3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18">
        <f>A318=C3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19">
        <f>A319=C3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20">
        <f>A320=C3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21">
        <f>A321=C3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22">
        <f>A322=C3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23">
        <f>A323=C3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24">
        <f>A324=C3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25">
        <f>A325=C3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26">
        <f>A326=C3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27">
        <f>A327=C3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28">
        <f>A328=C3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29">
        <f>A329=C3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30">
        <f>A330=C3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31">
        <f>A331=C3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32">
        <f>A332=C3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33">
        <f>A333=C3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34">
        <f>A334=C3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35">
        <f>A335=C3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36">
        <f>A336=C3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37">
        <f>A337=C3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38">
        <f>A338=C3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39">
        <f>A339=C3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40">
        <f>A340=C3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41">
        <f>A341=C3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42">
        <f>A342=C3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43">
        <f>A343=C3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44">
        <f>A344=C3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45">
        <f>A345=C3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46">
        <f>A346=C3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47">
        <f>A347=C3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48">
        <f>A348=C3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49">
        <f>A349=C3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50">
        <f>A350=C3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51">
        <f>A351=C3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52">
        <f>A352=C3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53">
        <f>A353=C3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54">
        <f>A354=C3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55">
        <f>A355=C3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56">
        <f>A356=C3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57">
        <f>A357=C3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58">
        <f>A358=C3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59">
        <f>A359=C3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60">
        <f>A360=C3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61">
        <f>A361=C3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62">
        <f>A362=C3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63">
        <f>A363=C3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64">
        <f>A364=C3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65">
        <f>A365=C3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66">
        <f>A366=C3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67">
        <f>A367=C3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68">
        <f>A368=C3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69">
        <f>A369=C3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70">
        <f>A370=C3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71">
        <f>A371=C3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72">
        <f>A372=C3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73">
        <f>A373=C3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74">
        <f>A374=C3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75">
        <f>A375=C3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76">
        <f>A376=C3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77">
        <f>A377=C3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78">
        <f>A378=C3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79">
        <f>A379=C3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80">
        <f>A380=C3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81">
        <f>A381=C3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82">
        <f>A382=C3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83">
        <f>A383=C3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84">
        <f>A384=C3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85">
        <f>A385=C3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86">
        <f>A386=C3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87">
        <f>A387=C3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88">
        <f>A388=C3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89">
        <f>A389=C3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90">
        <f>A390=C3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91">
        <f>A391=C3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92">
        <f>A392=C3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93">
        <f>A393=C3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94">
        <f>A394=C3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95">
        <f>A395=C3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96">
        <f>A396=C3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97">
        <f>A397=C3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98">
        <f>A398=C3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99">
        <f>A399=C3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00">
        <f>A400=C4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01">
        <f>A401=C4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02">
        <f>A402=C4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03">
        <f>A403=C4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04">
        <f>A404=C4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05">
        <f>A405=C4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06">
        <f>A406=C4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07">
        <f>A407=C4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08">
        <f>A408=C4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09">
        <f>A409=C4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10">
        <f>A410=C4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11">
        <f>A411=C4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12">
        <f>A412=C4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13">
        <f>A413=C4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14">
        <f>A414=C4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15">
        <f>A415=C4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16">
        <f>A416=C4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17">
        <f>A417=C4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18">
        <f>A418=C4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19">
        <f>A419=C4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20">
        <f>A420=C4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21">
        <f>A421=C4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22">
        <f>A422=C4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23">
        <f>A423=C4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24">
        <f>A424=C4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25">
        <f>A425=C4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26">
        <f>A426=C4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27">
        <f>A427=C4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28">
        <f>A428=C4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29">
        <f>A429=C4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30">
        <f>A430=C4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31">
        <f>A431=C4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32">
        <f>A432=C4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33">
        <f>A433=C4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34">
        <f>A434=C4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35">
        <f>A435=C4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36">
        <f>A436=C4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37">
        <f>A437=C4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38">
        <f>A438=C4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39">
        <f>A439=C4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40">
        <f>A440=C4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41">
        <f>A441=C4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42">
        <f>A442=C4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43">
        <f>A443=C4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44">
        <f>A444=C4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45">
        <f>A445=C4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46">
        <f>A446=C4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47">
        <f>A447=C4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48">
        <f>A448=C4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49">
        <f>A449=C4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50">
        <f>A450=C4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51">
        <f>A451=C4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52">
        <f>A452=C4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53">
        <f>A453=C4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54">
        <f>A454=C4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55">
        <f>A455=C4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56">
        <f>A456=C4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57">
        <f>A457=C4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58">
        <f>A458=C4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59">
        <f>A459=C4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60">
        <f>A460=C4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61">
        <f>A461=C4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62">
        <f>A462=C4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63">
        <f>A463=C4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64">
        <f>A464=C4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65">
        <f>A465=C4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66">
        <f>A466=C4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67">
        <f>A467=C4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68">
        <f>A468=C4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69">
        <f>A469=C4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70">
        <f>A470=C4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71">
        <f>A471=C4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72">
        <f>A472=C4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73">
        <f>A473=C4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74">
        <f>A474=C4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75">
        <f>A475=C4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76">
        <f>A476=C4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77">
        <f>A477=C4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78">
        <f>A478=C4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79">
        <f>A479=C4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80">
        <f>A480=C4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81">
        <f>A481=C4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82">
        <f>A482=C4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83">
        <f>A483=C4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84">
        <f>A484=C4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85">
        <f>A485=C4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86">
        <f>A486=C4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87">
        <f>A487=C4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88">
        <f>A488=C4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89">
        <f>A489=C4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90">
        <f>A490=C4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91">
        <f>A491=C4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92">
        <f>A492=C4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93">
        <f>A493=C4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94">
        <f>A494=C4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95">
        <f>A495=C4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96">
        <f>A496=C4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97">
        <f>A497=C4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98">
        <f>A498=C4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99">
        <f>A499=C4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00">
        <f>A500=C5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01">
        <f>A501=C5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02">
        <f>A502=C5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03">
        <f>A503=C5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04">
        <f>A504=C5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05">
        <f>A505=C5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06">
        <f>A506=C5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07">
        <f>A507=C5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08">
        <f>A508=C5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09">
        <f>A509=C5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10">
        <f>A510=C5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11">
        <f>A511=C5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12">
        <f>A512=C5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13">
        <f>A513=C5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14">
        <f>A514=C5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15">
        <f>A515=C5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16">
        <f>A516=C5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17">
        <f>A517=C5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18">
        <f>A518=C5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19">
        <f>A519=C5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20">
        <f>A520=C5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21">
        <f>A521=C5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22">
        <f>A522=C5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23">
        <f>A523=C5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24">
        <f>A524=C5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25">
        <f>A525=C5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26">
        <f>A526=C5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27">
        <f>A527=C5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28">
        <f>A528=C5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29">
        <f>A529=C5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30">
        <f>A530=C5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31">
        <f>A531=C5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32">
        <f>A532=C5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33">
        <f>A533=C5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34">
        <f>A534=C5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35">
        <f>A535=C5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36">
        <f>A536=C5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37">
        <f>A537=C5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38">
        <f>A538=C5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39">
        <f>A539=C5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40">
        <f>A540=C5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41">
        <f>A541=C5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42">
        <f>A542=C5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43">
        <f>A543=C5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44">
        <f>A544=C5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45">
        <f>A545=C5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46">
        <f>A546=C5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47">
        <f>A547=C5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48">
        <f>A548=C5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49">
        <f>A549=C5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50">
        <f>A550=C5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51">
        <f>A551=C5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52">
        <f>A552=C5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53">
        <f>A553=C5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54">
        <f>A554=C5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55">
        <f>A555=C5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56">
        <f>A556=C5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57">
        <f>A557=C5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58">
        <f>A558=C5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59">
        <f>A559=C5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60">
        <f>A560=C5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61">
        <f>A561=C5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62">
        <f>A562=C5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63">
        <f>A563=C5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64">
        <f>A564=C5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65">
        <f>A565=C5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66">
        <f>A566=C5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67">
        <f>A567=C5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68">
        <f>A568=C5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69">
        <f>A569=C5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70">
        <f>A570=C5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71">
        <f>A571=C5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72">
        <f>A572=C5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73">
        <f>A573=C5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74">
        <f>A574=C5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75">
        <f>A575=C5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76">
        <f>A576=C5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77">
        <f>A577=C5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78">
        <f>A578=C5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79">
        <f>A579=C5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80">
        <f>A580=C5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81">
        <f>A581=C5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82">
        <f>A582=C5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83">
        <f>A583=C5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84">
        <f>A584=C5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85">
        <f>A585=C5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86">
        <f>A586=C5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87">
        <f>A587=C5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88">
        <f>A588=C5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89">
        <f>A589=C5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90">
        <f>A590=C5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91">
        <f>A591=C5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92">
        <f>A592=C5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93">
        <f>A593=C5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94">
        <f>A594=C5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95">
        <f>A595=C5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96">
        <f>A596=C5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97">
        <f>A597=C5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98">
        <f>A598=C5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99">
        <f>A599=C5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00">
        <f>A600=C6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01">
        <f>A601=C6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02">
        <f>A602=C6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03">
        <f>A603=C6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04">
        <f>A604=C6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05">
        <f>A605=C6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06">
        <f>A606=C6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07">
        <f>A607=C6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08">
        <f>A608=C6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09">
        <f>A609=C6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10">
        <f>A610=C6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11">
        <f>A611=C6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12">
        <f>A612=C6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13">
        <f>A613=C6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14">
        <f>A614=C6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15">
        <f>A615=C6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16">
        <f>A616=C6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17">
        <f>A617=C6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18">
        <f>A618=C6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19">
        <f>A619=C6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20">
        <f>A620=C6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21">
        <f>A621=C6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22">
        <f>A622=C6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23">
        <f>A623=C6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24">
        <f>A624=C6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25">
        <f>A625=C6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26">
        <f>A626=C6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27">
        <f>A627=C6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28">
        <f>A628=C6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29">
        <f>A629=C6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30">
        <f>A630=C6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31">
        <f>A631=C6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32">
        <f>A632=C6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33">
        <f>A633=C6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34">
        <f>A634=C6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35">
        <f>A635=C6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36">
        <f>A636=C6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37">
        <f>A637=C6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38">
        <f>A638=C6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39">
        <f>A639=C6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40">
        <f>A640=C6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41">
        <f>A641=C6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42">
        <f>A642=C6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43">
        <f>A643=C6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44">
        <f>A644=C6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45">
        <f>A645=C6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46">
        <f>A646=C6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47">
        <f>A647=C6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48">
        <f>A648=C6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49">
        <f>A649=C6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50">
        <f>A650=C6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51">
        <f>A651=C6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52">
        <f>A652=C6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53">
        <f>A653=C6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54">
        <f>A654=C6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55">
        <f>A655=C6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56">
        <f>A656=C6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57">
        <f>A657=C6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58">
        <f>A658=C6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59">
        <f>A659=C6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60">
        <f>A660=C6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61">
        <f>A661=C6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62">
        <f>A662=C6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63">
        <f>A663=C6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64">
        <f>A664=C6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65">
        <f>A665=C6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66">
        <f>A666=C6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67">
        <f>A667=C6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68">
        <f>A668=C6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69">
        <f>A669=C6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70">
        <f>A670=C6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71">
        <f>A671=C6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72">
        <f>A672=C6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73">
        <f>A673=C6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74">
        <f>A674=C6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75">
        <f>A675=C6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76">
        <f>A676=C6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77">
        <f>A677=C6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78">
        <f>A678=C6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79">
        <f>A679=C6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80">
        <f>A680=C6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81">
        <f>A681=C6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82">
        <f>A682=C6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83">
        <f>A683=C6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84">
        <f>A684=C6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85">
        <f>A685=C6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86">
        <f>A686=C6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87">
        <f>A687=C6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88">
        <f>A688=C6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89">
        <f>A689=C6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90">
        <f>A690=C6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91">
        <f>A691=C6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92">
        <f>A692=C6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93">
        <f>A693=C6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94">
        <f>A694=C6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95">
        <f>A695=C6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96">
        <f>A696=C6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97">
        <f>A697=C6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98">
        <f>A698=C6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99">
        <f>A699=C6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00">
        <f>A700=C7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01">
        <f>A701=C7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02">
        <f>A702=C7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03">
        <f>A703=C7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04">
        <f>A704=C7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05">
        <f>A705=C7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06">
        <f>A706=C7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07">
        <f>A707=C7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08">
        <f>A708=C7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09">
        <f>A709=C7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10">
        <f>A710=C7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11">
        <f>A711=C7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12">
        <f>A712=C7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13">
        <f>A713=C7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14">
        <f>A714=C7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15">
        <f>A715=C7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16">
        <f>A716=C7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17">
        <f>A717=C7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18">
        <f>A718=C7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19">
        <f>A719=C7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20">
        <f>A720=C7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21">
        <f>A721=C7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22">
        <f>A722=C7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23">
        <f>A723=C7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24">
        <f>A724=C7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25">
        <f>A725=C7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26">
        <f>A726=C7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27">
        <f>A727=C7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28">
        <f>A728=C7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29">
        <f>A729=C7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30">
        <f>A730=C7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31">
        <f>A731=C7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32">
        <f>A732=C7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33">
        <f>A733=C7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34">
        <f>A734=C7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35">
        <f>A735=C7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36">
        <f>A736=C7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37">
        <f>A737=C7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38">
        <f>A738=C7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39">
        <f>A739=C7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40">
        <f>A740=C7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41">
        <f>A741=C7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42">
        <f>A742=C7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43">
        <f>A743=C7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44">
        <f>A744=C7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45">
        <f>A745=C7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46">
        <f>A746=C7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47">
        <f>A747=C7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48">
        <f>A748=C7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49">
        <f>A749=C7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50">
        <f>A750=C7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51">
        <f>A751=C7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52">
        <f>A752=C7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53">
        <f>A753=C7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54">
        <f>A754=C7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55">
        <f>A755=C7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56">
        <f>A756=C7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57">
        <f>A757=C7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58">
        <f>A758=C7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59">
        <f>A759=C7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60">
        <f>A760=C7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61">
        <f>A761=C7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62">
        <f>A762=C7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63">
        <f>A763=C7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64">
        <f>A764=C7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65">
        <f>A765=C7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66">
        <f>A766=C7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67">
        <f>A767=C7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68">
        <f>A768=C7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69">
        <f>A769=C7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70">
        <f>A770=C7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71">
        <f>A771=C7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72">
        <f>A772=C7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73">
        <f>A773=C7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74">
        <f>A774=C7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75">
        <f>A775=C7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76">
        <f>A776=C7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77">
        <f>A777=C7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78">
        <f>A778=C7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79">
        <f>A779=C7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80">
        <f>A780=C7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81">
        <f>A781=C7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82">
        <f>A782=C7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83">
        <f>A783=C7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84">
        <f>A784=C7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85">
        <f>A785=C7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86">
        <f>A786=C7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87">
        <f>A787=C7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88">
        <f>A788=C7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89">
        <f>A789=C7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90">
        <f>A790=C7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91">
        <f>A791=C7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92">
        <f>A792=C7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93">
        <f>A793=C7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94">
        <f>A794=C7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95">
        <f>A795=C7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96">
        <f>A796=C7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97">
        <f>A797=C7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98">
        <f>A798=C7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99">
        <f>A799=C7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00">
        <f>A800=C8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01">
        <f>A801=C8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02">
        <f>A802=C8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03">
        <f>A803=C8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04">
        <f>A804=C8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05">
        <f>A805=C8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06">
        <f>A806=C8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07">
        <f>A807=C8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08">
        <f>A808=C8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09">
        <f>A809=C8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10">
        <f>A810=C8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11">
        <f>A811=C8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12">
        <f>A812=C8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13">
        <f>A813=C8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14">
        <f>A814=C8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15">
        <f>A815=C8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16">
        <f>A816=C8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17">
        <f>A817=C8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18">
        <f>A818=C8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19">
        <f>A819=C8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20">
        <f>A820=C8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21">
        <f>A821=C8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22">
        <f>A822=C8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23">
        <f>A823=C8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24">
        <f>A824=C8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25">
        <f>A825=C8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26">
        <f>A826=C8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27">
        <f>A827=C8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28">
        <f>A828=C8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29">
        <f>A829=C8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30">
        <f>A830=C8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31">
        <f>A831=C8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32">
        <f>A832=C8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33">
        <f>A833=C8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34">
        <f>A834=C8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35">
        <f>A835=C8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36">
        <f>A836=C8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37">
        <f>A837=C8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38">
        <f>A838=C8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39">
        <f>A839=C8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40">
        <f>A840=C8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41">
        <f>A841=C8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42">
        <f>A842=C8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43">
        <f>A843=C8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44">
        <f>A844=C8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45">
        <f>A845=C8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46">
        <f>A846=C8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47">
        <f>A847=C8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48">
        <f>A848=C8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49">
        <f>A849=C8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50">
        <f>A850=C8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51">
        <f>A851=C8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52">
        <f>A852=C8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53">
        <f>A853=C8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54">
        <f>A854=C8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55">
        <f>A855=C8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56">
        <f>A856=C8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57">
        <f>A857=C8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58">
        <f>A858=C8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59">
        <f>A859=C8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60">
        <f>A860=C8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61">
        <f>A861=C8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62">
        <f>A862=C8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63">
        <f>A863=C8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64">
        <f>A864=C8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65">
        <f>A865=C8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66">
        <f>A866=C8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67">
        <f>A867=C8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68">
        <f>A868=C8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69">
        <f>A869=C8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70">
        <f>A870=C8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71">
        <f>A871=C8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72">
        <f>A872=C8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73">
        <f>A873=C8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74">
        <f>A874=C8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75">
        <f>A875=C8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76">
        <f>A876=C8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77">
        <f>A877=C8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78">
        <f>A878=C8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79">
        <f>A879=C8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80">
        <f>A880=C8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81">
        <f>A881=C8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82">
        <f>A882=C8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83">
        <f>A883=C8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84">
        <f>A884=C8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85">
        <f>A885=C8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86">
        <f>A886=C8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87">
        <f>A887=C8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88">
        <f>A888=C8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89">
        <f>A889=C8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90">
        <f>A890=C8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91">
        <f>A891=C8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92">
        <f>A892=C8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93">
        <f>A893=C8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94">
        <f>A894=C8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95">
        <f>A895=C8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96">
        <f>A896=C8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97">
        <f>A897=C8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98">
        <f>A898=C8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99">
        <f>A899=C8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00">
        <f>A900=C9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01">
        <f>A901=C9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02">
        <f>A902=C9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03">
        <f>A903=C9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04">
        <f>A904=C9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05">
        <f>A905=C9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06">
        <f>A906=C9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07">
        <f>A907=C9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08">
        <f>A908=C9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09">
        <f>A909=C9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10">
        <f>A910=C9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11">
        <f>A911=C9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12">
        <f>A912=C9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13">
        <f>A913=C9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14">
        <f>A914=C9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15">
        <f>A915=C9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16">
        <f>A916=C9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17">
        <f>A917=C9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18">
        <f>A918=C9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19">
        <f>A919=C9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20">
        <f>A920=C9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21">
        <f>A921=C9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22">
        <f>A922=C9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23">
        <f>A923=C9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24">
        <f>A924=C9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25">
        <f>A925=C9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26">
        <f>A926=C9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27">
        <f>A927=C9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28">
        <f>A928=C9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29">
        <f>A929=C9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30">
        <f>A930=C9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31">
        <f>A931=C9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32">
        <f>A932=C9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33">
        <f>A933=C9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34">
        <f>A934=C9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35">
        <f>A935=C9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36">
        <f>A936=C9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37">
        <f>A937=C9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38">
        <f>A938=C9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39">
        <f>A939=C9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40">
        <f>A940=C9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41">
        <f>A941=C9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42">
        <f>A942=C9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43">
        <f>A943=C9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44">
        <f>A944=C9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45">
        <f>A945=C9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46">
        <f>A946=C9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47">
        <f>A947=C9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48">
        <f>A948=C9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49">
        <f>A949=C9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50">
        <f>A950=C9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51">
        <f>A951=C9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52">
        <f>A952=C9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53">
        <f>A953=C9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54">
        <f>A954=C9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55">
        <f>A955=C9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56">
        <f>A956=C9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57">
        <f>A957=C9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58">
        <f>A958=C9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59">
        <f>A959=C9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60">
        <f>A960=C9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61">
        <f>A961=C9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62">
        <f>A962=C9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63">
        <f>A963=C9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64">
        <f>A964=C9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65">
        <f>A965=C9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66">
        <f>A966=C9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67">
        <f>A967=C9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68">
        <f>A968=C9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69">
        <f>A969=C9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70">
        <f>A970=C9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71">
        <f>A971=C9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72">
        <f>A972=C9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73">
        <f>A973=C9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74">
        <f>A974=C9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75">
        <f>A975=C9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76">
        <f>A976=C9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77">
        <f>A977=C9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78">
        <f>A978=C9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79">
        <f>A979=C9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80">
        <f>A980=C9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81">
        <f>A981=C9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82">
        <f>A982=C9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83">
        <f>A983=C9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84">
        <f>A984=C9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85">
        <f>A985=C9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86">
        <f>A986=C9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87">
        <f>A987=C9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88">
        <f>A988=C9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89">
        <f>A989=C9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90">
        <f>A990=C9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91">
        <f>A991=C9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92">
        <f>A992=C9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93">
        <f>A993=C9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94">
        <f>A994=C9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95">
        <f>A995=C9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96">
        <f>A996=C9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97">
        <f>A997=C9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98">
        <f>A998=C9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99">
        <f>A999=C9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00">
        <f>A1000=C10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01">
        <f>A1001=C10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02">
        <f>A1002=C10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03">
        <f>A1003=C10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04">
        <f>A1004=C10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05">
        <f>A1005=C10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06">
        <f>A1006=C10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07">
        <f>A1007=C10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08">
        <f>A1008=C10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09">
        <f>A1009=C10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10">
        <f>A1010=C10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11">
        <f>A1011=C10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12">
        <f>A1012=C10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13">
        <f>A1013=C10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14">
        <f>A1014=C10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15">
        <f>A1015=C10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16">
        <f>A1016=C10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17">
        <f>A1017=C10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18">
        <f>A1018=C10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19">
        <f>A1019=C10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20">
        <f>A1020=C10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21">
        <f>A1021=C10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22">
        <f>A1022=C10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23">
        <f>A1023=C10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24">
        <f>A1024=C10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25">
        <f>A1025=C10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26">
        <f>A1026=C10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27">
        <f>A1027=C10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28">
        <f>A1028=C10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29">
        <f>A1029=C10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30">
        <f>A1030=C10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31">
        <f>A1031=C10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32">
        <f>A1032=C10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33">
        <f>A1033=C10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34">
        <f>A1034=C10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35">
        <f>A1035=C10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36">
        <f>A1036=C10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37">
        <f>A1037=C10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38">
        <f>A1038=C10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39">
        <f>A1039=C10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40">
        <f>A1040=C10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41">
        <f>A1041=C10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42">
        <f>A1042=C10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43">
        <f>A1043=C10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44">
        <f>A1044=C10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45">
        <f>A1045=C10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46">
        <f>A1046=C10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47">
        <f>A1047=C10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48">
        <f>A1048=C10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49">
        <f>A1049=C10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50">
        <f>A1050=C10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51">
        <f>A1051=C10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52">
        <f>A1052=C10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53">
        <f>A1053=C10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54">
        <f>A1054=C10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55">
        <f>A1055=C10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56">
        <f>A1056=C10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57">
        <f>A1057=C10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58">
        <f>A1058=C10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59">
        <f>A1059=C10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60">
        <f>A1060=C10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61">
        <f>A1061=C10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62">
        <f>A1062=C10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63">
        <f>A1063=C10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64">
        <f>A1064=C10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65">
        <f>A1065=C10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66">
        <f>A1066=C10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67">
        <f>A1067=C10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68">
        <f>A1068=C10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69">
        <f>A1069=C10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70">
        <f>A1070=C10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71">
        <f>A1071=C10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72">
        <f>A1072=C10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73">
        <f>A1073=C10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74">
        <f>A1074=C10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75">
        <f>A1075=C10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76">
        <f>A1076=C10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77">
        <f>A1077=C10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78">
        <f>A1078=C10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79">
        <f>A1079=C10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80">
        <f>A1080=C10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81">
        <f>A1081=C10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82">
        <f>A1082=C10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83">
        <f>A1083=C10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84">
        <f>A1084=C10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85">
        <f>A1085=C10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86">
        <f>A1086=C10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87">
        <f>A1087=C10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88">
        <f>A1088=C10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89">
        <f>A1089=C10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90">
        <f>A1090=C10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91">
        <f>A1091=C10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92">
        <f>A1092=C10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93">
        <f>A1093=C10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94">
        <f>A1094=C10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95">
        <f>A1095=C10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96">
        <f>A1096=C10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97">
        <f>A1097=C10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98">
        <f>A1098=C10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99">
        <f>A1099=C10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00">
        <f>A1100=C11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01">
        <f>A1101=C11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02">
        <f>A1102=C11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03">
        <f>A1103=C11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04">
        <f>A1104=C11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05">
        <f>A1105=C11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06">
        <f>A1106=C11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07">
        <f>A1107=C11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08">
        <f>A1108=C11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09">
        <f>A1109=C11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10">
        <f>A1110=C11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11">
        <f>A1111=C11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12">
        <f>A1112=C11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13">
        <f>A1113=C11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14">
        <f>A1114=C11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15">
        <f>A1115=C11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16">
        <f>A1116=C11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17">
        <f>A1117=C11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18">
        <f>A1118=C11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19">
        <f>A1119=C11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20">
        <f>A1120=C11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21">
        <f>A1121=C11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22">
        <f>A1122=C11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23">
        <f>A1123=C11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24">
        <f>A1124=C11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25">
        <f>A1125=C11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26">
        <f>A1126=C11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27">
        <f>A1127=C11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28">
        <f>A1128=C11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29">
        <f>A1129=C11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30">
        <f>A1130=C11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31">
        <f>A1131=C11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32">
        <f>A1132=C11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33">
        <f>A1133=C11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34">
        <f>A1134=C11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35">
        <f>A1135=C11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36">
        <f>A1136=C11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37">
        <f>A1137=C11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38">
        <f>A1138=C11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39">
        <f>A1139=C11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40">
        <f>A1140=C11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41">
        <f>A1141=C11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42">
        <f>A1142=C11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43">
        <f>A1143=C11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44">
        <f>A1144=C11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45">
        <f>A1145=C11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46">
        <f>A1146=C11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47">
        <f>A1147=C11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48">
        <f>A1148=C11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49">
        <f>A1149=C11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50">
        <f>A1150=C11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51">
        <f>A1151=C11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52">
        <f>A1152=C11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53">
        <f>A1153=C11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54">
        <f>A1154=C11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55">
        <f>A1155=C11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56">
        <f>A1156=C11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57">
        <f>A1157=C11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58">
        <f>A1158=C11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59">
        <f>A1159=C11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60">
        <f>A1160=C11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61">
        <f>A1161=C11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62">
        <f>A1162=C11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63">
        <f>A1163=C11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64">
        <f>A1164=C11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65">
        <f>A1165=C11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66">
        <f>A1166=C11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67">
        <f>A1167=C11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68">
        <f>A1168=C11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69">
        <f>A1169=C11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70">
        <f>A1170=C11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71">
        <f>A1171=C11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72">
        <f>A1172=C11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73">
        <f>A1173=C11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74">
        <f>A1174=C11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75">
        <f>A1175=C11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76">
        <f>A1176=C11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77">
        <f>A1177=C11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78">
        <f>A1178=C11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79">
        <f>A1179=C11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80">
        <f>A1180=C11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81">
        <f>A1181=C11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82">
        <f>A1182=C11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83">
        <f>A1183=C11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84">
        <f>A1184=C11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85">
        <f>A1185=C11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86">
        <f>A1186=C11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87">
        <f>A1187=C11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88">
        <f>A1188=C11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89">
        <f>A1189=C11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90">
        <f>A1190=C11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91">
        <f>A1191=C11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92">
        <f>A1192=C11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93">
        <f>A1193=C11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94">
        <f>A1194=C11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95">
        <f>A1195=C11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96">
        <f>A1196=C11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97">
        <f>A1197=C11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98">
        <f>A1198=C11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99">
        <f>A1199=C11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00">
        <f>A1200=C12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01">
        <f>A1201=C12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02">
        <f>A1202=C12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03">
        <f>A1203=C12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04">
        <f>A1204=C12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05">
        <f>A1205=C12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06">
        <f>A1206=C12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07">
        <f>A1207=C12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08">
        <f>A1208=C12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09">
        <f>A1209=C12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10">
        <f>A1210=C12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11">
        <f>A1211=C12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12">
        <f>A1212=C12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13">
        <f>A1213=C12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14">
        <f>A1214=C12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15">
        <f>A1215=C12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60753" sId="2" ref="B1:B1048576" action="deleteCol">
    <rfmt sheetId="2" xfDxf="1" sqref="B1:B1048576" start="0" length="0">
      <dxf>
        <alignment horizontal="center"/>
      </dxf>
    </rfmt>
    <rfmt sheetId="2" sqref="B1" start="0" length="0">
      <dxf>
        <font>
          <b/>
          <sz val="12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 vertical="center" wrapText="1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2" dxf="1">
      <nc r="B2">
        <v>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">
        <v>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">
        <v>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">
        <v>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">
        <v>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">
        <v>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">
        <v>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">
        <v>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">
        <v>1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">
        <v>1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">
        <v>1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3">
        <v>1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4">
        <v>1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5">
        <v>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6">
        <v>1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7">
        <v>2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8">
        <v>2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9">
        <v>2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0">
        <v>2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1">
        <v>2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2">
        <v>2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3">
        <v>2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4">
        <v>2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5">
        <v>2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6">
        <v>2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7">
        <v>2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8">
        <v>3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9">
        <v>3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0">
        <v>3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1">
        <v>3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2">
        <v>3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3">
        <v>3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4">
        <v>3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5">
        <v>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6">
        <v>4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7">
        <v>4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8">
        <v>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9">
        <v>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0">
        <v>4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1">
        <v>4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2">
        <v>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3">
        <v>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4">
        <v>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5">
        <v>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6">
        <v>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7">
        <v>4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8">
        <v>4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9">
        <v>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0">
        <v>4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1">
        <v>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2">
        <v>4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3">
        <v>4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4">
        <v>4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5">
        <v>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6">
        <v>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7">
        <v>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8">
        <v>5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9">
        <v>5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0">
        <v>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1">
        <v>5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2">
        <v>5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3">
        <v>5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4">
        <v>5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5">
        <v>5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6">
        <v>6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7">
        <v>6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8">
        <v>6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9">
        <v>6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0">
        <v>6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1">
        <v>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2">
        <v>7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3">
        <v>7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4">
        <v>7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5">
        <v>8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6">
        <v>8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7">
        <v>8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8">
        <v>8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9">
        <v>8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0">
        <v>8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1">
        <v>8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2">
        <v>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3">
        <v>8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4">
        <v>9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5">
        <v>9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6">
        <v>9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7">
        <v>9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8">
        <v>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9">
        <v>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0">
        <v>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1">
        <v>10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2">
        <v>11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3">
        <v>1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4">
        <v>11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5">
        <v>1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6">
        <v>1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7">
        <v>12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8">
        <v>12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9">
        <v>12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0">
        <v>1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1">
        <v>1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2">
        <v>13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3">
        <v>13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4">
        <v>13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5">
        <v>1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6">
        <v>13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7">
        <v>13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8">
        <v>13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9">
        <v>1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0">
        <v>14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1">
        <v>1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2">
        <v>14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3">
        <v>14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4">
        <v>1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5">
        <v>1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6">
        <v>14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7">
        <v>1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8">
        <v>15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9">
        <v>15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0">
        <v>15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1">
        <v>15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2">
        <v>15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3">
        <v>15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4">
        <v>15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5">
        <v>15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6">
        <v>15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7">
        <v>15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8">
        <v>15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9">
        <v>1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30">
        <v>1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31">
        <v>15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32">
        <v>1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33">
        <v>15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34">
        <v>1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35">
        <v>1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36">
        <v>1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37">
        <v>16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38">
        <v>16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39">
        <v>1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40">
        <v>16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41">
        <v>1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42">
        <v>1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43">
        <v>16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44">
        <v>16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45">
        <v>16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46">
        <v>16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47">
        <v>1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48">
        <v>16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49">
        <v>1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50">
        <v>16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51">
        <v>16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52">
        <v>1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53">
        <v>17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54">
        <v>17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55">
        <v>17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56">
        <v>1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57">
        <v>17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58">
        <v>17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59">
        <v>1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60">
        <v>17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61">
        <v>17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62">
        <v>1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63">
        <v>1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64">
        <v>1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65">
        <v>18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66">
        <v>18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67">
        <v>18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68">
        <v>1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69">
        <v>18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70">
        <v>18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71">
        <v>18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72">
        <v>18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73">
        <v>18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74">
        <v>18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75">
        <v>19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76">
        <v>19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77">
        <v>19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78">
        <v>19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79">
        <v>1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80">
        <v>1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81">
        <v>19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82">
        <v>20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83">
        <v>2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84">
        <v>20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85">
        <v>2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86">
        <v>2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87">
        <v>20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88">
        <v>20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89">
        <v>2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90">
        <v>2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91">
        <v>21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92">
        <v>2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93">
        <v>21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94">
        <v>21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95">
        <v>2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96">
        <v>2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97">
        <v>22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98">
        <v>2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99">
        <v>2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00">
        <v>22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01">
        <v>23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02">
        <v>23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03">
        <v>23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04">
        <v>23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05">
        <v>23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06">
        <v>23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07">
        <v>23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08">
        <v>23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09">
        <v>24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10">
        <v>2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11">
        <v>24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12">
        <v>24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13">
        <v>24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14">
        <v>25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15">
        <v>25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16">
        <v>25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17">
        <v>2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18">
        <v>2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19">
        <v>26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20">
        <v>2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21">
        <v>27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22">
        <v>27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23">
        <v>27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24">
        <v>27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25">
        <v>2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26">
        <v>28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27">
        <v>28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28">
        <v>2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29">
        <v>2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30">
        <v>2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31">
        <v>28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32">
        <v>28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33">
        <v>2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34">
        <v>2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35">
        <v>29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36">
        <v>29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37">
        <v>29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38">
        <v>29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39">
        <v>29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40">
        <v>30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41">
        <v>30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42">
        <v>30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43">
        <v>3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44">
        <v>30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45">
        <v>30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46">
        <v>30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47">
        <v>30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48">
        <v>30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49">
        <v>3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50">
        <v>30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51">
        <v>31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52">
        <v>3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53">
        <v>3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54">
        <v>31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55">
        <v>3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56">
        <v>3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57">
        <v>32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58">
        <v>32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59">
        <v>32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60">
        <v>32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61">
        <v>3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62">
        <v>3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63">
        <v>32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64">
        <v>32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65">
        <v>32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66">
        <v>3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67">
        <v>32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68">
        <v>3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69">
        <v>33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70">
        <v>33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71">
        <v>33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72">
        <v>34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73">
        <v>3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74">
        <v>34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75">
        <v>35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76">
        <v>3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77">
        <v>3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78">
        <v>35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79">
        <v>35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80">
        <v>3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81">
        <v>3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82">
        <v>3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83">
        <v>3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84">
        <v>35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85">
        <v>36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86">
        <v>36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87">
        <v>36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88">
        <v>3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89">
        <v>36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90">
        <v>36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91">
        <v>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92">
        <v>3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93">
        <v>3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94">
        <v>36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95">
        <v>36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96">
        <v>3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97">
        <v>37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98">
        <v>3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99">
        <v>3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00">
        <v>37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01">
        <v>37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02">
        <v>37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03">
        <v>3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04">
        <v>37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05">
        <v>3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06">
        <v>3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07">
        <v>37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08">
        <v>38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09">
        <v>3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10">
        <v>38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11">
        <v>38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12">
        <v>38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13">
        <v>38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14">
        <v>38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15">
        <v>38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16">
        <v>38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17">
        <v>3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18">
        <v>38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19">
        <v>3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20">
        <v>38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21">
        <v>39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22">
        <v>39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23">
        <v>39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24">
        <v>39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25">
        <v>3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26">
        <v>39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27">
        <v>39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28">
        <v>40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29">
        <v>40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30">
        <v>40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31">
        <v>40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32">
        <v>4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33">
        <v>40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34">
        <v>40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35">
        <v>41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36">
        <v>41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37">
        <v>41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38">
        <v>41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39">
        <v>41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40">
        <v>4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41">
        <v>41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42">
        <v>41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43">
        <v>4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44">
        <v>42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45">
        <v>43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46">
        <v>4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47">
        <v>43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48">
        <v>43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49">
        <v>43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50">
        <v>43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51">
        <v>43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52">
        <v>43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53">
        <v>43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54">
        <v>43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55">
        <v>43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56">
        <v>44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57">
        <v>44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58">
        <v>44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59">
        <v>44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60">
        <v>4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61">
        <v>4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62">
        <v>45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63">
        <v>45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64">
        <v>4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65">
        <v>4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66">
        <v>45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67">
        <v>45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68">
        <v>45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69">
        <v>45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70">
        <v>45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71">
        <v>45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72">
        <v>4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73">
        <v>47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74">
        <v>47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75">
        <v>47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76">
        <v>47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77">
        <v>47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78">
        <v>47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79">
        <v>4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80">
        <v>4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81">
        <v>4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82">
        <v>49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83">
        <v>4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84">
        <v>4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85">
        <v>49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86">
        <v>49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87">
        <v>49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88">
        <v>49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89">
        <v>5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90">
        <v>5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91">
        <v>50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92">
        <v>50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93">
        <v>50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94">
        <v>51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95">
        <v>5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96">
        <v>51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97">
        <v>5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98">
        <v>52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99">
        <v>52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00">
        <v>53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01">
        <v>53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02">
        <v>5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03">
        <v>53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04">
        <v>53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05">
        <v>53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06">
        <v>53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07">
        <v>53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08">
        <v>53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09">
        <v>53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10">
        <v>53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11">
        <v>54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12">
        <v>54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13">
        <v>54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14">
        <v>5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15">
        <v>54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16">
        <v>55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17">
        <v>5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18">
        <v>55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19">
        <v>5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20">
        <v>55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21">
        <v>56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22">
        <v>5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23">
        <v>5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24">
        <v>56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25">
        <v>5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26">
        <v>56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27">
        <v>5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28">
        <v>5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29">
        <v>56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30">
        <v>57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31">
        <v>57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32">
        <v>58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33">
        <v>58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34">
        <v>58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35">
        <v>59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36">
        <v>59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37">
        <v>59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38">
        <v>59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39">
        <v>6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40">
        <v>6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41">
        <v>60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42">
        <v>60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43">
        <v>60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44">
        <v>60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45">
        <v>6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46">
        <v>60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47">
        <v>60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48">
        <v>6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49">
        <v>60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50">
        <v>6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51">
        <v>6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52">
        <v>61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53">
        <v>61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54">
        <v>61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55">
        <v>6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56">
        <v>61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57">
        <v>61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58">
        <v>62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59">
        <v>62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60">
        <v>62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61">
        <v>6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62">
        <v>6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63">
        <v>62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64">
        <v>63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65">
        <v>63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66">
        <v>63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67">
        <v>64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68">
        <v>64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69">
        <v>64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70">
        <v>64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71">
        <v>65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72">
        <v>65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73">
        <v>65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74">
        <v>65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75">
        <v>65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76">
        <v>6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77">
        <v>65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78">
        <v>65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79">
        <v>65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80">
        <v>65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81">
        <v>66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82">
        <v>66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83">
        <v>67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84">
        <v>67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85">
        <v>67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86">
        <v>6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87">
        <v>68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88">
        <v>68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89">
        <v>6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90">
        <v>6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91">
        <v>69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92">
        <v>6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93">
        <v>6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94">
        <v>7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95">
        <v>7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96">
        <v>7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97">
        <v>70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98">
        <v>70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99">
        <v>70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00">
        <v>70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01">
        <v>70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02">
        <v>7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03">
        <v>7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04">
        <v>7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05">
        <v>7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06">
        <v>70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07">
        <v>70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08">
        <v>7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09">
        <v>70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10">
        <v>71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11">
        <v>71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12">
        <v>71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13">
        <v>71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14">
        <v>7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15">
        <v>7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16">
        <v>7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17">
        <v>71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18">
        <v>71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19">
        <v>71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20">
        <v>7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21">
        <v>71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22">
        <v>71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23">
        <v>72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24">
        <v>72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25">
        <v>7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26">
        <v>72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27">
        <v>72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28">
        <v>72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29">
        <v>72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30">
        <v>72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31">
        <v>7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32">
        <v>73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33">
        <v>73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34">
        <v>73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35">
        <v>73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36">
        <v>73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37">
        <v>73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38">
        <v>74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39">
        <v>75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40">
        <v>75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41">
        <v>75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42">
        <v>7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43">
        <v>7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44">
        <v>7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45">
        <v>75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46">
        <v>76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47">
        <v>7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48">
        <v>76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49">
        <v>7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50">
        <v>76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51">
        <v>76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52">
        <v>7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53">
        <v>7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54">
        <v>77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55">
        <v>7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56">
        <v>77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57">
        <v>7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58">
        <v>78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59">
        <v>78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60">
        <v>78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61">
        <v>7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62">
        <v>7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63">
        <v>78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64">
        <v>78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65">
        <v>78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66">
        <v>7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67">
        <v>78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68">
        <v>78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69">
        <v>78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70">
        <v>78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71">
        <v>78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72">
        <v>79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73">
        <v>79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74">
        <v>79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75">
        <v>79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76">
        <v>7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77">
        <v>79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78">
        <v>79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79">
        <v>80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80">
        <v>80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81">
        <v>8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82">
        <v>80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83">
        <v>8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84">
        <v>8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85">
        <v>8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86">
        <v>80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87">
        <v>8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88">
        <v>80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89">
        <v>80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90">
        <v>80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91">
        <v>80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92">
        <v>81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93">
        <v>81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94">
        <v>81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95">
        <v>8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96">
        <v>81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97">
        <v>81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98">
        <v>81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99">
        <v>81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00">
        <v>8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01">
        <v>8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02">
        <v>8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03">
        <v>8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04">
        <v>81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05">
        <v>8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06">
        <v>82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07">
        <v>82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08">
        <v>82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09">
        <v>8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10">
        <v>82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11">
        <v>82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12">
        <v>8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13">
        <v>83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14">
        <v>83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15">
        <v>83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16">
        <v>8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17">
        <v>83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18">
        <v>83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19">
        <v>84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20">
        <v>84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21">
        <v>84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22">
        <v>84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23">
        <v>84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24">
        <v>84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25">
        <v>84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26">
        <v>84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27">
        <v>84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28">
        <v>84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29">
        <v>85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30">
        <v>8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31">
        <v>8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32">
        <v>8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33">
        <v>85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34">
        <v>8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35">
        <v>8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36">
        <v>8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37">
        <v>86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38">
        <v>86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39">
        <v>86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40">
        <v>8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41">
        <v>8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42">
        <v>86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43">
        <v>86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44">
        <v>86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45">
        <v>87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46">
        <v>87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47">
        <v>8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48">
        <v>88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49">
        <v>88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50">
        <v>88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51">
        <v>88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52">
        <v>88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53">
        <v>88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54">
        <v>88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55">
        <v>88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56">
        <v>88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57">
        <v>88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58">
        <v>8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59">
        <v>88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60">
        <v>89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61">
        <v>8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62">
        <v>9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63">
        <v>90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64">
        <v>90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65">
        <v>90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66">
        <v>91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67">
        <v>91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68">
        <v>9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69">
        <v>91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70">
        <v>91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71">
        <v>92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72">
        <v>92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73">
        <v>9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74">
        <v>93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75">
        <v>93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76">
        <v>9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77">
        <v>94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78">
        <v>94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79">
        <v>94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80">
        <v>9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81">
        <v>94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82">
        <v>117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83">
        <v>134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84">
        <v>13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85">
        <v>135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86">
        <v>15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87">
        <v>158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88">
        <v>159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89">
        <v>16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90">
        <v>165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91">
        <v>18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92">
        <v>188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93">
        <v>199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94">
        <v>200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95">
        <v>202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96">
        <v>202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97">
        <v>21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98">
        <v>22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99">
        <v>238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00">
        <v>241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01">
        <v>24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02">
        <v>248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03">
        <v>251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04">
        <v>251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05">
        <v>25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06">
        <v>252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07">
        <v>253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08">
        <v>259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09">
        <v>260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10">
        <v>263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11">
        <v>263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12">
        <v>26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13">
        <v>265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14">
        <v>266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15">
        <v>26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16">
        <v>271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17">
        <v>271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18">
        <v>271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19">
        <v>272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20">
        <v>274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21">
        <v>276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22">
        <v>278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23">
        <v>278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24">
        <v>278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25">
        <v>278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26">
        <v>279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27">
        <v>279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28">
        <v>279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29">
        <v>28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30">
        <v>283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31">
        <v>283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32">
        <v>28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33">
        <v>283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34">
        <v>283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35">
        <v>283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36">
        <v>283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37">
        <v>286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38">
        <v>286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39">
        <v>286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40">
        <v>28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41">
        <v>288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42">
        <v>288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43">
        <v>29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44">
        <v>29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45">
        <v>29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46">
        <v>29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47">
        <v>292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48">
        <v>29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49">
        <v>293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50">
        <v>29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51">
        <v>294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52">
        <v>29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53">
        <v>29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54">
        <v>296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55">
        <v>29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56">
        <v>297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57">
        <v>297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58">
        <v>297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59">
        <v>298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60">
        <v>298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61">
        <v>298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62">
        <v>29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63">
        <v>30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64">
        <v>30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65">
        <v>30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66">
        <v>300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67">
        <v>300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68">
        <v>300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69">
        <v>300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70">
        <v>300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71">
        <v>301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72">
        <v>30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73">
        <v>30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74">
        <v>304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75">
        <v>304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76">
        <v>304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77">
        <v>30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78">
        <v>306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79">
        <v>30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80">
        <v>307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81">
        <v>308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82">
        <v>310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83">
        <v>310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84">
        <v>310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85">
        <v>310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86">
        <v>311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87">
        <v>311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88">
        <v>311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89">
        <v>311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90">
        <v>312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91">
        <v>312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92">
        <v>312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93">
        <v>31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94">
        <v>31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95">
        <v>312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96">
        <v>31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97">
        <v>312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98">
        <v>312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99">
        <v>313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00">
        <v>313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01">
        <v>314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02">
        <v>314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03">
        <v>315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04">
        <v>31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05">
        <v>31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06">
        <v>316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07">
        <v>31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08">
        <v>316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09">
        <v>316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10">
        <v>31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11">
        <v>31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12">
        <v>31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13">
        <v>317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14">
        <v>317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15">
        <v>317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16">
        <v>32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17">
        <v>33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18">
        <v>33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19">
        <v>331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20">
        <v>33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21">
        <v>334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22">
        <v>33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23">
        <v>336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24">
        <v>341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25">
        <v>341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26">
        <v>341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27">
        <v>34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28">
        <v>34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29">
        <v>34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30">
        <v>346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31">
        <v>346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32">
        <v>34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33">
        <v>346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34">
        <v>350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35">
        <v>350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36">
        <v>362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37">
        <v>364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38">
        <v>366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39">
        <v>37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40">
        <v>377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41">
        <v>379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42">
        <v>38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43">
        <v>38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44">
        <v>39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45">
        <v>406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46">
        <v>41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47">
        <v>412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48">
        <v>428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49">
        <v>43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50">
        <v>43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51">
        <v>435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52">
        <v>435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53">
        <v>43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54">
        <v>436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55">
        <v>436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56">
        <v>43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57">
        <v>437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58">
        <v>43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59">
        <v>439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60">
        <v>441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61">
        <v>44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62">
        <v>467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63">
        <v>468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64">
        <v>47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65">
        <v>47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66">
        <v>47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67">
        <v>47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68">
        <v>475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69">
        <v>47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70">
        <v>477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71">
        <v>478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72">
        <v>47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73">
        <v>47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74">
        <v>47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75">
        <v>494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76">
        <v>50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77">
        <v>50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78">
        <v>501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79">
        <v>501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80">
        <v>501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81">
        <v>501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82">
        <v>501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83">
        <v>501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84">
        <v>504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85">
        <v>507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86">
        <v>50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87">
        <v>50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88">
        <v>509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89">
        <v>509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90">
        <v>51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91">
        <v>512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92">
        <v>518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93">
        <v>51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94">
        <v>52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95">
        <v>52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96">
        <v>52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97">
        <v>522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98">
        <v>524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99">
        <v>524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00">
        <v>53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01">
        <v>53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02">
        <v>535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03">
        <v>535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04">
        <v>53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05">
        <v>539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06">
        <v>54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07">
        <v>549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08">
        <v>54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09">
        <v>54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10">
        <v>550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11">
        <v>55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12">
        <v>55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13">
        <v>550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14">
        <v>55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15">
        <v>55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16">
        <v>552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17">
        <v>55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18">
        <v>55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19">
        <v>55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20">
        <v>55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21">
        <v>556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22">
        <v>56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23">
        <v>56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24">
        <v>562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25">
        <v>562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26">
        <v>562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27">
        <v>56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28">
        <v>56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29">
        <v>568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30">
        <v>569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31">
        <v>570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32">
        <v>57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33">
        <v>573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34">
        <v>58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35">
        <v>583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36">
        <v>583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37">
        <v>58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38">
        <v>58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39">
        <v>58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40">
        <v>58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41">
        <v>58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42">
        <v>586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43">
        <v>58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44">
        <v>58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45">
        <v>60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46">
        <v>60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47">
        <v>621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48">
        <v>62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49">
        <v>622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50">
        <v>623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51">
        <v>62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52">
        <v>624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53">
        <v>62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54">
        <v>62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55">
        <v>62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56">
        <v>62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57">
        <v>62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58">
        <v>629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59">
        <v>63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60">
        <v>63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61">
        <v>633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62">
        <v>634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63">
        <v>634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64">
        <v>63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65">
        <v>63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66">
        <v>64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67">
        <v>642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68">
        <v>642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69">
        <v>643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70">
        <v>64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71">
        <v>643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72">
        <v>643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73">
        <v>64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74">
        <v>64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75">
        <v>65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76">
        <v>652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77">
        <v>65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78">
        <v>65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79">
        <v>659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80">
        <v>65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81">
        <v>659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82">
        <v>66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83">
        <v>66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84">
        <v>66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85">
        <v>66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86">
        <v>663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87">
        <v>664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88">
        <v>664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89">
        <v>664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90">
        <v>664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91">
        <v>66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92">
        <v>674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93">
        <v>67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94">
        <v>675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95">
        <v>67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96">
        <v>676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97">
        <v>67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98">
        <v>67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99">
        <v>681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00">
        <v>68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01">
        <v>68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02">
        <v>68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03">
        <v>68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04">
        <v>68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05">
        <v>69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06">
        <v>690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07">
        <v>69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08">
        <v>69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09">
        <v>69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10">
        <v>69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11">
        <v>69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12">
        <v>69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13">
        <v>69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14">
        <v>703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15">
        <v>703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16">
        <v>703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17">
        <v>703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18">
        <v>705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19">
        <v>70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20">
        <v>70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21">
        <v>709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22">
        <v>709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23">
        <v>71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24">
        <v>71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25">
        <v>718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26">
        <v>71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27">
        <v>71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28">
        <v>71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29">
        <v>71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30">
        <v>72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31">
        <v>72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32">
        <v>72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33">
        <v>724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34">
        <v>72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35">
        <v>73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36">
        <v>730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37">
        <v>731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38">
        <v>73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39">
        <v>734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40">
        <v>73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41">
        <v>739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42">
        <v>74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43">
        <v>745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44">
        <v>74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45">
        <v>74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46">
        <v>74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47">
        <v>752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48">
        <v>75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49">
        <v>75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50">
        <v>75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51">
        <v>75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52">
        <v>756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53">
        <v>75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54">
        <v>76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55">
        <v>76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56">
        <v>767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57">
        <v>76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58">
        <v>77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59">
        <v>77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60">
        <v>780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61">
        <v>781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62">
        <v>781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63">
        <v>78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64">
        <v>78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65">
        <v>78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66">
        <v>78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67">
        <v>78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68">
        <v>79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69">
        <v>793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70">
        <v>79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71">
        <v>79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72">
        <v>79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73">
        <v>796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74">
        <v>796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75">
        <v>796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76">
        <v>79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77">
        <v>79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78">
        <v>79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79">
        <v>799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80">
        <v>799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81">
        <v>806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82">
        <v>80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83">
        <v>806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84">
        <v>80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85">
        <v>80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86">
        <v>808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87">
        <v>80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88">
        <v>808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89">
        <v>808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90">
        <v>808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91">
        <v>82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92">
        <v>82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93">
        <v>82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94">
        <v>82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95">
        <v>83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96">
        <v>83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97">
        <v>836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98">
        <v>83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99">
        <v>84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00">
        <v>844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01">
        <v>84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02">
        <v>84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03">
        <v>84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04">
        <v>84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05">
        <v>84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06">
        <v>84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07">
        <v>84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08">
        <v>84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09">
        <v>84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10">
        <v>84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11">
        <v>84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12">
        <v>847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13">
        <v>85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14">
        <v>86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15">
        <v>86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16">
        <v>868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17">
        <v>868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18">
        <v>87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19">
        <v>872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20">
        <v>874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21">
        <v>87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22">
        <v>874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23">
        <v>87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24">
        <v>882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25">
        <v>88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26">
        <v>88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27">
        <v>88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28">
        <v>88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29">
        <v>89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30">
        <v>892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31">
        <v>89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32">
        <v>89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33">
        <v>89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34">
        <v>896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35">
        <v>899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36">
        <v>90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37">
        <v>90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38">
        <v>90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39">
        <v>90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40">
        <v>908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41">
        <v>90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42">
        <v>91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43">
        <v>910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44">
        <v>91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45">
        <v>91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46">
        <v>91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47">
        <v>92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48">
        <v>92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49">
        <v>92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50">
        <v>92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51">
        <v>94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52">
        <v>940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53">
        <v>940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54">
        <v>94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55">
        <v>940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56">
        <v>940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57">
        <v>94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58">
        <v>953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59">
        <v>95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60">
        <v>95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61">
        <v>967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62">
        <v>97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63">
        <v>98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64">
        <v>98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65">
        <v>98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66">
        <v>982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67">
        <v>98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68">
        <v>98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69">
        <v>98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70">
        <v>996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71">
        <v>100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72">
        <v>100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73">
        <v>100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74">
        <v>1001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75">
        <v>1008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76">
        <v>1009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77">
        <v>1014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78">
        <v>1014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79">
        <v>1023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80">
        <v>103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81">
        <v>103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82">
        <v>103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83">
        <v>103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84">
        <v>103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85">
        <v>103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86">
        <v>104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87">
        <v>1045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88">
        <v>104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89">
        <v>104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90">
        <v>104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91">
        <v>1049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92">
        <v>1050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93">
        <v>105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94">
        <v>105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95">
        <v>1078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96">
        <v>1078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97">
        <v>1078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98">
        <v>1078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99">
        <v>1083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00">
        <v>108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01">
        <v>108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02">
        <v>1083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03">
        <v>110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04">
        <v>110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05">
        <v>1104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06">
        <v>1104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07">
        <v>1121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08">
        <v>112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09">
        <v>113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10">
        <v>113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11">
        <v>118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12">
        <v>120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13">
        <v>121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14">
        <v>124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15">
        <v>127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dn rId="0" localSheetId="2" customView="1" name="Z_09967FB8_C603_44CB_8CFB_7BEC593656E1_.wvu.FilterData" hidden="1" oldHidden="1">
    <formula>'Medicamento-Titular'!$A$1:$L$1215</formula>
  </rdn>
  <rdn rId="0" localSheetId="3" customView="1" name="Z_09967FB8_C603_44CB_8CFB_7BEC593656E1_.wvu.FilterData" hidden="1" oldHidden="1">
    <formula>ManufacturedItem!$A$1:$I$1637</formula>
  </rdn>
  <rdn rId="0" localSheetId="4" customView="1" name="Z_09967FB8_C603_44CB_8CFB_7BEC593656E1_.wvu.FilterData" hidden="1" oldHidden="1">
    <formula>Embalagem!$A$2:$V$1638</formula>
  </rdn>
  <rdn rId="0" localSheetId="5" customView="1" name="Z_09967FB8_C603_44CB_8CFB_7BEC593656E1_.wvu.FilterData" hidden="1" oldHidden="1">
    <formula>'Produto Farmacêutico'!$A$2:$I$1235</formula>
  </rdn>
  <rdn rId="0" localSheetId="6" customView="1" name="Z_09967FB8_C603_44CB_8CFB_7BEC593656E1_.wvu.FilterData" hidden="1" oldHidden="1">
    <formula>Ingrediente!$A$2:$AC$1789</formula>
  </rdn>
  <rdn rId="0" localSheetId="7" customView="1" name="Z_09967FB8_C603_44CB_8CFB_7BEC593656E1_.wvu.FilterData" hidden="1" oldHidden="1">
    <formula>'FFs e UnidadesApresentação'!$B$1:$D$72</formula>
  </rdn>
  <rdn rId="0" localSheetId="12" customView="1" name="Z_09967FB8_C603_44CB_8CFB_7BEC593656E1_.wvu.FilterData" hidden="1" oldHidden="1">
    <formula>Substancias!$A$1:$I$3282</formula>
  </rdn>
  <rdn rId="0" localSheetId="8" customView="1" name="Z_09967FB8_C603_44CB_8CFB_7BEC593656E1_.wvu.FilterData" hidden="1" oldHidden="1">
    <formula>ATC!$B$1:$K$1215</formula>
  </rdn>
  <rdn rId="0" localSheetId="9" customView="1" name="Z_09967FB8_C603_44CB_8CFB_7BEC593656E1_.wvu.FilterData" hidden="1" oldHidden="1">
    <formula>ViasAdms!$B$1:$L$1239</formula>
  </rdn>
  <rcv guid="{09967FB8-C603-44CB-8CFB-7BEC593656E1}" action="add"/>
</revisions>
</file>

<file path=xl/revisions/revisionLog40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5312" sId="6">
    <nc r="W377" t="inlineStr">
      <is>
        <t>50 mg/g</t>
      </is>
    </nc>
  </rcc>
  <rcc rId="45313" sId="6">
    <nc r="X377">
      <v>50</v>
    </nc>
  </rcc>
  <rcc rId="45314" sId="6">
    <nc r="Y377" t="inlineStr">
      <is>
        <t>mg</t>
      </is>
    </nc>
  </rcc>
  <rcc rId="45315" sId="6" odxf="1" dxf="1" numFmtId="4">
    <nc r="Z37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316" sId="6" odxf="1" dxf="1">
    <nc r="AA377">
      <v>1</v>
    </nc>
    <odxf>
      <alignment horizontal="general" vertical="bottom"/>
    </odxf>
    <ndxf>
      <alignment horizontal="center" vertical="top"/>
    </ndxf>
  </rcc>
  <rcc rId="45317" sId="6" odxf="1" dxf="1">
    <nc r="AB377" t="inlineStr">
      <is>
        <t>g</t>
      </is>
    </nc>
    <odxf>
      <alignment horizontal="general" vertical="bottom"/>
    </odxf>
    <ndxf>
      <alignment horizontal="center" vertical="top"/>
    </ndxf>
  </rcc>
  <rcc rId="45318" sId="6" odxf="1" dxf="1" numFmtId="4">
    <nc r="AC377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fmt sheetId="6" sqref="U377:AC377">
    <dxf>
      <fill>
        <patternFill patternType="solid">
          <bgColor rgb="FFFFFF00"/>
        </patternFill>
      </fill>
    </dxf>
  </rfmt>
</revisions>
</file>

<file path=xl/revisions/revisionLog40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5319" sId="6">
    <nc r="Y1259" t="inlineStr">
      <is>
        <t>mg</t>
      </is>
    </nc>
  </rcc>
  <rfmt sheetId="6" sqref="Z1259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45320" sId="6" odxf="1" dxf="1">
    <nc r="AA1259">
      <v>1</v>
    </nc>
    <odxf>
      <alignment horizontal="general" vertical="bottom"/>
    </odxf>
    <ndxf>
      <alignment horizontal="center" vertical="top"/>
    </ndxf>
  </rcc>
  <rfmt sheetId="6" sqref="AB1259" start="0" length="0">
    <dxf>
      <alignment horizontal="center" vertical="top"/>
    </dxf>
  </rfmt>
  <rcc rId="45321" sId="6" odxf="1" s="1" dxf="1" numFmtId="4">
    <nc r="AC125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322" sId="6">
    <nc r="AB1259" t="inlineStr">
      <is>
        <t>comprimido</t>
      </is>
    </nc>
  </rcc>
  <rcc rId="45323" sId="6" odxf="1" dxf="1" numFmtId="4">
    <nc r="Z1259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1259">
    <dxf>
      <alignment horizontal="left"/>
    </dxf>
  </rfmt>
  <rcc rId="45324" sId="6">
    <nc r="W1259" t="inlineStr">
      <is>
        <t>4,24 mg</t>
      </is>
    </nc>
  </rcc>
  <rcc rId="45325" sId="6">
    <nc r="X1259">
      <v>4.24</v>
    </nc>
  </rcc>
  <rcc rId="45326" sId="6">
    <nc r="W1260" t="inlineStr">
      <is>
        <t>4,24 mg</t>
      </is>
    </nc>
  </rcc>
  <rcc rId="45327" sId="6">
    <nc r="X1260">
      <v>4.24</v>
    </nc>
  </rcc>
  <rcc rId="45328" sId="6">
    <nc r="Y1260" t="inlineStr">
      <is>
        <t>mg</t>
      </is>
    </nc>
  </rcc>
  <rcc rId="45329" sId="6" odxf="1" dxf="1" numFmtId="4">
    <nc r="Z1260">
      <v>100000110655</v>
    </nc>
    <odxf>
      <numFmt numFmtId="0" formatCode="General"/>
      <alignment horizontal="general" vertical="bottom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left" vertical="top"/>
      <border outline="0">
        <left/>
        <right/>
        <top/>
        <bottom/>
      </border>
    </ndxf>
  </rcc>
  <rcc rId="45330" sId="6" odxf="1" dxf="1">
    <nc r="AA1260">
      <v>1</v>
    </nc>
    <odxf>
      <alignment horizontal="general" vertical="bottom"/>
    </odxf>
    <ndxf>
      <alignment horizontal="center" vertical="top"/>
    </ndxf>
  </rcc>
  <rcc rId="45331" sId="6" odxf="1" dxf="1">
    <nc r="AB1260" t="inlineStr">
      <is>
        <t>comprimido</t>
      </is>
    </nc>
    <odxf>
      <alignment horizontal="general" vertical="bottom"/>
    </odxf>
    <ndxf>
      <alignment horizontal="center" vertical="top"/>
    </ndxf>
  </rcc>
  <rcc rId="45332" sId="6" odxf="1" s="1" dxf="1" numFmtId="4">
    <nc r="AC126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333" sId="6">
    <nc r="Y1263" t="inlineStr">
      <is>
        <t>mg</t>
      </is>
    </nc>
  </rcc>
  <rcc rId="45334" sId="6" odxf="1" dxf="1" numFmtId="4">
    <nc r="Z1263">
      <v>100000110655</v>
    </nc>
    <odxf>
      <numFmt numFmtId="0" formatCode="General"/>
      <alignment horizontal="general" vertical="bottom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left" vertical="top"/>
      <border outline="0">
        <left/>
        <right/>
        <top/>
        <bottom/>
      </border>
    </ndxf>
  </rcc>
  <rcc rId="45335" sId="6" odxf="1" dxf="1">
    <nc r="AA1263">
      <v>1</v>
    </nc>
    <odxf>
      <alignment horizontal="general" vertical="bottom"/>
    </odxf>
    <ndxf>
      <alignment horizontal="center" vertical="top"/>
    </ndxf>
  </rcc>
  <rcc rId="45336" sId="6" odxf="1" dxf="1">
    <nc r="AB1263" t="inlineStr">
      <is>
        <t>comprimido</t>
      </is>
    </nc>
    <odxf>
      <alignment horizontal="general" vertical="bottom"/>
    </odxf>
    <ndxf>
      <alignment horizontal="center" vertical="top"/>
    </ndxf>
  </rcc>
  <rcc rId="45337" sId="6" odxf="1" s="1" dxf="1" numFmtId="4">
    <nc r="AC126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338" sId="6">
    <nc r="W1263" t="inlineStr">
      <is>
        <t>8,49 mg</t>
      </is>
    </nc>
  </rcc>
  <rcc rId="45339" sId="6">
    <nc r="X1263">
      <v>8.49</v>
    </nc>
  </rcc>
  <rfmt sheetId="6" sqref="Z1259" start="0" length="0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6" sqref="U1259:AC1260 U1263:AC1263">
    <dxf>
      <fill>
        <patternFill patternType="solid">
          <bgColor rgb="FFFFFF00"/>
        </patternFill>
      </fill>
    </dxf>
  </rfmt>
</revisions>
</file>

<file path=xl/revisions/revisionLog40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A89">
    <dxf>
      <fill>
        <patternFill patternType="solid">
          <bgColor rgb="FFFF0000"/>
        </patternFill>
      </fill>
    </dxf>
  </rfmt>
  <rfmt sheetId="6" sqref="A535">
    <dxf>
      <fill>
        <patternFill patternType="solid">
          <bgColor rgb="FFFF0000"/>
        </patternFill>
      </fill>
    </dxf>
  </rfmt>
  <rcc rId="45340" sId="6">
    <nc r="W304" t="inlineStr">
      <is>
        <t>3 mg</t>
      </is>
    </nc>
  </rcc>
  <rcc rId="45341" sId="6">
    <nc r="X304">
      <v>3</v>
    </nc>
  </rcc>
  <rcc rId="45342" sId="6">
    <nc r="Y304" t="inlineStr">
      <is>
        <t>mg</t>
      </is>
    </nc>
  </rcc>
  <rfmt sheetId="6" sqref="Z304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45343" sId="6" odxf="1" dxf="1">
    <nc r="AA304">
      <v>1</v>
    </nc>
    <odxf>
      <alignment horizontal="general" vertical="bottom"/>
    </odxf>
    <ndxf>
      <alignment horizontal="center" vertical="top"/>
    </ndxf>
  </rcc>
  <rfmt sheetId="6" sqref="AB304" start="0" length="0">
    <dxf>
      <alignment horizontal="center" vertical="top"/>
    </dxf>
  </rfmt>
  <rcc rId="45344" sId="6" odxf="1" s="1" dxf="1" numFmtId="4">
    <nc r="AC30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345" sId="6">
    <nc r="AB304" t="inlineStr">
      <is>
        <t>comprimido</t>
      </is>
    </nc>
  </rcc>
  <rcc rId="45346" sId="6" odxf="1" dxf="1" numFmtId="4">
    <nc r="Z304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304">
    <dxf>
      <alignment horizontal="left"/>
    </dxf>
  </rfmt>
</revisions>
</file>

<file path=xl/revisions/revisionLog40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U304:AC304">
    <dxf>
      <fill>
        <patternFill patternType="solid">
          <bgColor rgb="FFFFFF00"/>
        </patternFill>
      </fill>
    </dxf>
  </rfmt>
</revisions>
</file>

<file path=xl/revisions/revisionLog40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5347" sId="6">
    <nc r="W244" t="inlineStr">
      <is>
        <t>10 mg</t>
      </is>
    </nc>
  </rcc>
  <rcc rId="45348" sId="6">
    <nc r="X244">
      <v>10</v>
    </nc>
  </rcc>
  <rcc rId="45349" sId="6">
    <nc r="Y244" t="inlineStr">
      <is>
        <t>mg</t>
      </is>
    </nc>
  </rcc>
  <rfmt sheetId="6" sqref="Z244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45350" sId="6" odxf="1" dxf="1">
    <nc r="AA244">
      <v>1</v>
    </nc>
    <odxf>
      <alignment horizontal="general" vertical="bottom"/>
    </odxf>
    <ndxf>
      <alignment horizontal="center" vertical="top"/>
    </ndxf>
  </rcc>
  <rfmt sheetId="6" sqref="AB244" start="0" length="0">
    <dxf>
      <alignment horizontal="center" vertical="top"/>
    </dxf>
  </rfmt>
  <rcc rId="45351" sId="6" odxf="1" s="1" dxf="1" numFmtId="4">
    <nc r="AC244">
      <v>20000000214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352" sId="6">
    <nc r="AB244" t="inlineStr">
      <is>
        <t>supositório</t>
      </is>
    </nc>
  </rcc>
  <rcc rId="45353" sId="6" odxf="1" dxf="1" numFmtId="4">
    <nc r="Z244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244">
    <dxf>
      <alignment horizontal="left"/>
    </dxf>
  </rfmt>
  <rcc rId="45354" sId="6">
    <nc r="W247" t="inlineStr">
      <is>
        <t>10 mg</t>
      </is>
    </nc>
  </rcc>
  <rcc rId="45355" sId="6">
    <nc r="X247">
      <v>10</v>
    </nc>
  </rcc>
  <rcc rId="45356" sId="6">
    <nc r="Y247" t="inlineStr">
      <is>
        <t>mg</t>
      </is>
    </nc>
  </rcc>
  <rcc rId="45357" sId="6" odxf="1" dxf="1" numFmtId="4">
    <nc r="Z24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358" sId="6" odxf="1" dxf="1">
    <nc r="AA247">
      <v>1</v>
    </nc>
    <odxf>
      <alignment horizontal="general" vertical="bottom"/>
    </odxf>
    <ndxf>
      <alignment horizontal="center" vertical="top"/>
    </ndxf>
  </rcc>
  <rfmt sheetId="6" sqref="AB247" start="0" length="0">
    <dxf>
      <alignment horizontal="center" vertical="top"/>
    </dxf>
  </rfmt>
  <rfmt sheetId="6" s="1" sqref="AC247" start="0" length="0">
    <dxf>
      <numFmt numFmtId="1" formatCode="0"/>
      <alignment horizontal="left"/>
    </dxf>
  </rfmt>
  <rcc rId="45359" sId="6" numFmtId="4">
    <nc r="AC247">
      <v>200000002152</v>
    </nc>
  </rcc>
  <rcc rId="45360" sId="6">
    <nc r="AB247" t="inlineStr">
      <is>
        <t>comprimido</t>
      </is>
    </nc>
  </rcc>
  <rfmt sheetId="6" sqref="U244:AC244 U247:AC247">
    <dxf>
      <fill>
        <patternFill patternType="solid">
          <bgColor rgb="FFFFFF00"/>
        </patternFill>
      </fill>
    </dxf>
  </rfmt>
</revisions>
</file>

<file path=xl/revisions/revisionLog40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5361" sId="6">
    <nc r="W224" t="inlineStr">
      <is>
        <t>50 mg</t>
      </is>
    </nc>
  </rcc>
  <rcc rId="45362" sId="6">
    <nc r="X224">
      <v>50</v>
    </nc>
  </rcc>
  <rcc rId="45363" sId="6">
    <nc r="Y224" t="inlineStr">
      <is>
        <t>mg</t>
      </is>
    </nc>
  </rcc>
  <rfmt sheetId="6" sqref="Z224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45364" sId="6" odxf="1" dxf="1">
    <nc r="AA224">
      <v>1</v>
    </nc>
    <odxf>
      <alignment horizontal="general" vertical="bottom"/>
    </odxf>
    <ndxf>
      <alignment horizontal="center" vertical="top"/>
    </ndxf>
  </rcc>
  <rfmt sheetId="6" sqref="AB224" start="0" length="0">
    <dxf>
      <alignment horizontal="center" vertical="top"/>
    </dxf>
  </rfmt>
  <rcc rId="45365" sId="6" odxf="1" s="1" dxf="1" numFmtId="4">
    <nc r="AC224">
      <v>20000000214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45366" sId="6">
    <nc r="AB224" t="inlineStr">
      <is>
        <t>saqueta</t>
      </is>
    </nc>
  </rcc>
  <rcc rId="45367" sId="6" odxf="1" dxf="1" numFmtId="4">
    <nc r="Z224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224">
    <dxf>
      <alignment horizontal="left"/>
    </dxf>
  </rfmt>
  <rcc rId="45368" sId="6">
    <nc r="W306" t="inlineStr">
      <is>
        <t>10 mg</t>
      </is>
    </nc>
  </rcc>
  <rcc rId="45369" sId="6">
    <nc r="X306">
      <v>10</v>
    </nc>
  </rcc>
  <rcc rId="45370" sId="6">
    <nc r="Y306" t="inlineStr">
      <is>
        <t>mg</t>
      </is>
    </nc>
  </rcc>
  <rfmt sheetId="6" sqref="Z306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45371" sId="6" odxf="1" dxf="1">
    <nc r="AA306">
      <v>1</v>
    </nc>
    <odxf>
      <alignment horizontal="general" vertical="bottom"/>
    </odxf>
    <ndxf>
      <alignment horizontal="center" vertical="top"/>
    </ndxf>
  </rcc>
  <rfmt sheetId="6" sqref="AB306" start="0" length="0">
    <dxf>
      <alignment horizontal="center" vertical="top"/>
    </dxf>
  </rfmt>
  <rcc rId="45372" sId="6" odxf="1" s="1" dxf="1" numFmtId="4">
    <nc r="AC30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373" sId="6" odxf="1" dxf="1" numFmtId="4">
    <nc r="Z306">
      <v>100000110655</v>
    </nc>
    <ndxf>
      <font>
        <b val="0"/>
        <i val="0"/>
        <sz val="11"/>
        <color theme="1"/>
        <name val="Calibri"/>
        <family val="2"/>
        <scheme val="minor"/>
      </font>
    </ndxf>
  </rcc>
  <rcc rId="45374" sId="6" odxf="1" dxf="1" numFmtId="4">
    <nc r="Z32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fmt sheetId="6" sqref="Z364" start="0" length="0">
    <dxf>
      <numFmt numFmtId="1" formatCode="0"/>
      <alignment horizontal="left" vertical="top"/>
    </dxf>
  </rfmt>
  <rcc rId="45375" sId="6" odxf="1" dxf="1" numFmtId="4">
    <nc r="Z90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376" sId="6" odxf="1" dxf="1" numFmtId="4">
    <nc r="Z110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377" sId="6" odxf="1" dxf="1" numFmtId="4">
    <nc r="Z166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378" sId="6" odxf="1" dxf="1" numFmtId="4">
    <nc r="Z174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379" sId="6">
    <nc r="AB306" t="inlineStr">
      <is>
        <t>comprimido</t>
      </is>
    </nc>
  </rcc>
  <rcc rId="45380" sId="6">
    <nc r="W364" t="inlineStr">
      <is>
        <t>50 mg</t>
      </is>
    </nc>
  </rcc>
  <rcc rId="45381" sId="6">
    <nc r="X364">
      <v>50</v>
    </nc>
  </rcc>
  <rcc rId="45382" sId="6">
    <nc r="Y364" t="inlineStr">
      <is>
        <t>mg</t>
      </is>
    </nc>
  </rcc>
  <rcc rId="45383" sId="6" numFmtId="4">
    <nc r="Z364">
      <v>100000110655</v>
    </nc>
  </rcc>
  <rcc rId="45384" sId="6" odxf="1" dxf="1">
    <nc r="AA364">
      <v>1</v>
    </nc>
    <odxf>
      <alignment horizontal="general" vertical="bottom"/>
    </odxf>
    <ndxf>
      <alignment horizontal="center" vertical="top"/>
    </ndxf>
  </rcc>
  <rcc rId="45385" sId="6" odxf="1" dxf="1">
    <nc r="AB364" t="inlineStr">
      <is>
        <t>comprimido</t>
      </is>
    </nc>
    <odxf>
      <alignment horizontal="general" vertical="bottom"/>
    </odxf>
    <ndxf>
      <alignment horizontal="center" vertical="top"/>
    </ndxf>
  </rcc>
  <rcc rId="45386" sId="6" odxf="1" s="1" dxf="1" numFmtId="4">
    <nc r="AC36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387" sId="6">
    <nc r="W328" t="inlineStr">
      <is>
        <t>100 mg</t>
      </is>
    </nc>
  </rcc>
  <rcc rId="45388" sId="6">
    <nc r="X328">
      <v>100</v>
    </nc>
  </rcc>
  <rcc rId="45389" sId="6">
    <nc r="Y328" t="inlineStr">
      <is>
        <t>mg</t>
      </is>
    </nc>
  </rcc>
  <rcc rId="45390" sId="6">
    <nc r="W909" t="inlineStr">
      <is>
        <t>65 mg</t>
      </is>
    </nc>
  </rcc>
  <rcc rId="45391" sId="6">
    <nc r="X909">
      <v>65</v>
    </nc>
  </rcc>
  <rcc rId="45392" sId="6">
    <nc r="Y909" t="inlineStr">
      <is>
        <t>mg</t>
      </is>
    </nc>
  </rcc>
  <rcc rId="45393" sId="6" odxf="1" dxf="1">
    <nc r="AA328">
      <v>1</v>
    </nc>
    <odxf>
      <alignment horizontal="general" vertical="bottom"/>
    </odxf>
    <ndxf>
      <alignment horizontal="center" vertical="top"/>
    </ndxf>
  </rcc>
  <rcc rId="45394" sId="6" odxf="1" dxf="1">
    <nc r="AB328" t="inlineStr">
      <is>
        <t>comprimido</t>
      </is>
    </nc>
    <odxf>
      <alignment horizontal="general" vertical="bottom"/>
    </odxf>
    <ndxf>
      <alignment horizontal="center" vertical="top"/>
    </ndxf>
  </rcc>
  <rcc rId="45395" sId="6" odxf="1" s="1" dxf="1" numFmtId="4">
    <nc r="AC32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396" sId="6" odxf="1" dxf="1">
    <nc r="AA909">
      <v>1</v>
    </nc>
    <odxf>
      <alignment horizontal="general" vertical="bottom"/>
    </odxf>
    <ndxf>
      <alignment horizontal="center" vertical="top"/>
    </ndxf>
  </rcc>
  <rcc rId="45397" sId="6" odxf="1" dxf="1">
    <nc r="AB909" t="inlineStr">
      <is>
        <t>comprimido</t>
      </is>
    </nc>
    <odxf>
      <alignment horizontal="general" vertical="bottom"/>
    </odxf>
    <ndxf>
      <alignment horizontal="center" vertical="top"/>
    </ndxf>
  </rcc>
  <rcc rId="45398" sId="6" odxf="1" s="1" dxf="1" numFmtId="4">
    <nc r="AC90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399" sId="6" odxf="1" dxf="1">
    <nc r="AA1108">
      <v>1</v>
    </nc>
    <odxf>
      <alignment horizontal="general" vertical="bottom"/>
    </odxf>
    <ndxf>
      <alignment horizontal="center" vertical="top"/>
    </ndxf>
  </rcc>
  <rcc rId="45400" sId="6" odxf="1" dxf="1">
    <nc r="AB1108" t="inlineStr">
      <is>
        <t>comprimido</t>
      </is>
    </nc>
    <odxf>
      <alignment horizontal="general" vertical="bottom"/>
    </odxf>
    <ndxf>
      <alignment horizontal="center" vertical="top"/>
    </ndxf>
  </rcc>
  <rcc rId="45401" sId="6" odxf="1" s="1" dxf="1" numFmtId="4">
    <nc r="AC110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402" sId="6" odxf="1" dxf="1">
    <nc r="AA1665">
      <v>1</v>
    </nc>
    <odxf>
      <alignment horizontal="general" vertical="bottom"/>
    </odxf>
    <ndxf>
      <alignment horizontal="center" vertical="top"/>
    </ndxf>
  </rcc>
  <rcc rId="45403" sId="6" odxf="1" dxf="1">
    <nc r="AB1665" t="inlineStr">
      <is>
        <t>comprimido</t>
      </is>
    </nc>
    <odxf>
      <alignment horizontal="general" vertical="bottom"/>
    </odxf>
    <ndxf>
      <alignment horizontal="center" vertical="top"/>
    </ndxf>
  </rcc>
  <rcc rId="45404" sId="6" odxf="1" s="1" dxf="1" numFmtId="4">
    <nc r="AC166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405" sId="6" odxf="1" dxf="1">
    <nc r="AA1749">
      <v>1</v>
    </nc>
    <odxf>
      <alignment horizontal="general" vertical="bottom"/>
    </odxf>
    <ndxf>
      <alignment horizontal="center" vertical="top"/>
    </ndxf>
  </rcc>
  <rcc rId="45406" sId="6" odxf="1" dxf="1">
    <nc r="AB1749" t="inlineStr">
      <is>
        <t>comprimido</t>
      </is>
    </nc>
    <odxf>
      <alignment horizontal="general" vertical="bottom"/>
    </odxf>
    <ndxf>
      <alignment horizontal="center" vertical="top"/>
    </ndxf>
  </rcc>
  <rcc rId="45407" sId="6" odxf="1" s="1" dxf="1" numFmtId="4">
    <nc r="AC174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fmt sheetId="6" sqref="U224:AC224 U306:AC306 U328:AC328 U364:AC364 U909:AC909 U1108:AC1108 U1665:AC1665 U1749:AC1749">
    <dxf>
      <fill>
        <patternFill patternType="solid">
          <bgColor rgb="FFFFFF00"/>
        </patternFill>
      </fill>
    </dxf>
  </rfmt>
</revisions>
</file>

<file path=xl/revisions/revisionLog40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Z1178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45408" sId="6" odxf="1" dxf="1">
    <nc r="AA1178">
      <v>1</v>
    </nc>
    <odxf>
      <alignment horizontal="general" vertical="bottom"/>
    </odxf>
    <ndxf>
      <alignment horizontal="center" vertical="top"/>
    </ndxf>
  </rcc>
  <rfmt sheetId="6" sqref="AB1178" start="0" length="0">
    <dxf>
      <alignment horizontal="center" vertical="top"/>
    </dxf>
  </rfmt>
  <rcc rId="45409" sId="6" odxf="1" s="1" dxf="1" numFmtId="4">
    <nc r="AC117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410" sId="6">
    <nc r="AB1178" t="inlineStr">
      <is>
        <t>comprimido</t>
      </is>
    </nc>
  </rcc>
  <rcc rId="45411" sId="6" odxf="1" dxf="1" numFmtId="4">
    <nc r="Z1178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1178">
    <dxf>
      <alignment horizontal="left"/>
    </dxf>
  </rfmt>
  <rcc rId="45412" sId="6">
    <oc r="W1178" t="inlineStr">
      <is>
        <t>51 mg</t>
      </is>
    </oc>
    <nc r="W1178" t="inlineStr">
      <is>
        <t>50 mg</t>
      </is>
    </nc>
  </rcc>
  <rcc rId="45413" sId="6">
    <oc r="X1178">
      <v>51</v>
    </oc>
    <nc r="X1178">
      <v>50</v>
    </nc>
  </rcc>
  <rfmt sheetId="6" sqref="U1178:AC1178">
    <dxf>
      <fill>
        <patternFill patternType="solid">
          <bgColor rgb="FFFFFF00"/>
        </patternFill>
      </fill>
    </dxf>
  </rfmt>
</revisions>
</file>

<file path=xl/revisions/revisionLog40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5414" sId="6">
    <nc r="W1072" t="inlineStr">
      <is>
        <t>8 mg</t>
      </is>
    </nc>
  </rcc>
  <rcc rId="45415" sId="6">
    <nc r="X1072">
      <v>8</v>
    </nc>
  </rcc>
  <rcc rId="45416" sId="6">
    <nc r="Y1072" t="inlineStr">
      <is>
        <t>mg</t>
      </is>
    </nc>
  </rcc>
  <rfmt sheetId="6" sqref="Z1072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45417" sId="6" odxf="1" dxf="1">
    <nc r="AA1072">
      <v>1</v>
    </nc>
    <odxf>
      <alignment horizontal="general" vertical="bottom"/>
    </odxf>
    <ndxf>
      <alignment horizontal="center" vertical="top"/>
    </ndxf>
  </rcc>
  <rfmt sheetId="6" sqref="AB1072" start="0" length="0">
    <dxf>
      <alignment horizontal="center" vertical="top"/>
    </dxf>
  </rfmt>
  <rcc rId="45418" sId="6" odxf="1" s="1" dxf="1" numFmtId="4">
    <nc r="AC107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419" sId="6">
    <nc r="AB1072" t="inlineStr">
      <is>
        <t>comprimido</t>
      </is>
    </nc>
  </rcc>
  <rcc rId="45420" sId="6" odxf="1" dxf="1" numFmtId="4">
    <nc r="Z1072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1072">
    <dxf>
      <alignment horizontal="left"/>
    </dxf>
  </rfmt>
  <rcc rId="45421" sId="6">
    <nc r="W1533" t="inlineStr">
      <is>
        <t>8 mg</t>
      </is>
    </nc>
  </rcc>
  <rcc rId="45422" sId="6">
    <nc r="X1533">
      <v>8</v>
    </nc>
  </rcc>
  <rcc rId="45423" sId="6">
    <nc r="Y1533" t="inlineStr">
      <is>
        <t>mg</t>
      </is>
    </nc>
  </rcc>
  <rcc rId="45424" sId="6" odxf="1" dxf="1" numFmtId="4">
    <nc r="Z1533">
      <v>100000110655</v>
    </nc>
    <odxf>
      <numFmt numFmtId="0" formatCode="General"/>
      <alignment horizontal="general" vertical="bottom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left" vertical="top"/>
      <border outline="0">
        <left/>
        <right/>
        <top/>
        <bottom/>
      </border>
    </ndxf>
  </rcc>
  <rcc rId="45425" sId="6" odxf="1" dxf="1">
    <nc r="AA1533">
      <v>1</v>
    </nc>
    <odxf>
      <alignment horizontal="general" vertical="bottom"/>
    </odxf>
    <ndxf>
      <alignment horizontal="center" vertical="top"/>
    </ndxf>
  </rcc>
  <rcc rId="45426" sId="6" odxf="1" dxf="1">
    <nc r="AB1533" t="inlineStr">
      <is>
        <t>comprimido</t>
      </is>
    </nc>
    <odxf>
      <alignment horizontal="general" vertical="bottom"/>
    </odxf>
    <ndxf>
      <alignment horizontal="center" vertical="top"/>
    </ndxf>
  </rcc>
  <rcc rId="45427" sId="6" odxf="1" s="1" dxf="1" numFmtId="4">
    <nc r="AC153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428" sId="6">
    <nc r="W1536" t="inlineStr">
      <is>
        <t>8 mg</t>
      </is>
    </nc>
  </rcc>
  <rcc rId="45429" sId="6">
    <nc r="X1536">
      <v>8</v>
    </nc>
  </rcc>
  <rcc rId="45430" sId="6">
    <nc r="Y1536" t="inlineStr">
      <is>
        <t>mg</t>
      </is>
    </nc>
  </rcc>
  <rcc rId="45431" sId="6" odxf="1" dxf="1" numFmtId="4">
    <nc r="Z1536">
      <v>100000110655</v>
    </nc>
    <odxf>
      <numFmt numFmtId="0" formatCode="General"/>
      <alignment horizontal="general" vertical="bottom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left" vertical="top"/>
      <border outline="0">
        <left/>
        <right/>
        <top/>
        <bottom/>
      </border>
    </ndxf>
  </rcc>
  <rcc rId="45432" sId="6" odxf="1" dxf="1">
    <nc r="AA1536">
      <v>1</v>
    </nc>
    <odxf>
      <alignment horizontal="general" vertical="bottom"/>
    </odxf>
    <ndxf>
      <alignment horizontal="center" vertical="top"/>
    </ndxf>
  </rcc>
  <rcc rId="45433" sId="6" odxf="1" dxf="1">
    <nc r="AB1536" t="inlineStr">
      <is>
        <t>comprimido</t>
      </is>
    </nc>
    <odxf>
      <alignment horizontal="general" vertical="bottom"/>
    </odxf>
    <ndxf>
      <alignment horizontal="center" vertical="top"/>
    </ndxf>
  </rcc>
  <rcc rId="45434" sId="6" odxf="1" s="1" dxf="1" numFmtId="4">
    <nc r="AC153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435" sId="6">
    <nc r="Y1074" t="inlineStr">
      <is>
        <t>mg</t>
      </is>
    </nc>
  </rcc>
  <rcc rId="45436" sId="6" odxf="1" dxf="1" numFmtId="4">
    <nc r="Z1074">
      <v>100000110655</v>
    </nc>
    <odxf>
      <numFmt numFmtId="0" formatCode="General"/>
      <alignment horizontal="general" vertical="bottom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left" vertical="top"/>
      <border outline="0">
        <left/>
        <right/>
        <top/>
        <bottom/>
      </border>
    </ndxf>
  </rcc>
  <rcc rId="45437" sId="6" odxf="1" dxf="1">
    <nc r="AA1074">
      <v>1</v>
    </nc>
    <odxf>
      <alignment horizontal="general" vertical="bottom"/>
    </odxf>
    <ndxf>
      <alignment horizontal="center" vertical="top"/>
    </ndxf>
  </rcc>
  <rcc rId="45438" sId="6" odxf="1" dxf="1">
    <nc r="AB1074" t="inlineStr">
      <is>
        <t>comprimido</t>
      </is>
    </nc>
    <odxf>
      <alignment horizontal="general" vertical="bottom"/>
    </odxf>
    <ndxf>
      <alignment horizontal="center" vertical="top"/>
    </ndxf>
  </rcc>
  <rcc rId="45439" sId="6" odxf="1" s="1" dxf="1" numFmtId="4">
    <nc r="AC107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440" sId="6">
    <nc r="W1074" t="inlineStr">
      <is>
        <t>16 mg</t>
      </is>
    </nc>
  </rcc>
  <rcc rId="45441" sId="6">
    <nc r="X1074">
      <v>16</v>
    </nc>
  </rcc>
  <rcc rId="45442" sId="6">
    <nc r="W1537" t="inlineStr">
      <is>
        <t>16 mg</t>
      </is>
    </nc>
  </rcc>
  <rcc rId="45443" sId="6">
    <nc r="X1537">
      <v>16</v>
    </nc>
  </rcc>
  <rcc rId="45444" sId="6">
    <nc r="Y1537" t="inlineStr">
      <is>
        <t>mg</t>
      </is>
    </nc>
  </rcc>
  <rcc rId="45445" sId="6" odxf="1" dxf="1" numFmtId="4">
    <nc r="Z1537">
      <v>100000110655</v>
    </nc>
    <odxf>
      <numFmt numFmtId="0" formatCode="General"/>
      <alignment horizontal="general" vertical="bottom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left" vertical="top"/>
      <border outline="0">
        <left/>
        <right/>
        <top/>
        <bottom/>
      </border>
    </ndxf>
  </rcc>
  <rcc rId="45446" sId="6" odxf="1" dxf="1">
    <nc r="AA1537">
      <v>1</v>
    </nc>
    <odxf>
      <alignment horizontal="general" vertical="bottom"/>
    </odxf>
    <ndxf>
      <alignment horizontal="center" vertical="top"/>
    </ndxf>
  </rcc>
  <rcc rId="45447" sId="6" odxf="1" dxf="1">
    <nc r="AB1537" t="inlineStr">
      <is>
        <t>comprimido</t>
      </is>
    </nc>
    <odxf>
      <alignment horizontal="general" vertical="bottom"/>
    </odxf>
    <ndxf>
      <alignment horizontal="center" vertical="top"/>
    </ndxf>
  </rcc>
  <rcc rId="45448" sId="6" odxf="1" s="1" dxf="1" numFmtId="4">
    <nc r="AC153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449" sId="6">
    <nc r="W1540" t="inlineStr">
      <is>
        <t>16 mg</t>
      </is>
    </nc>
  </rcc>
  <rcc rId="45450" sId="6">
    <nc r="X1540">
      <v>16</v>
    </nc>
  </rcc>
  <rcc rId="45451" sId="6">
    <nc r="Y1540" t="inlineStr">
      <is>
        <t>mg</t>
      </is>
    </nc>
  </rcc>
  <rcc rId="45452" sId="6" odxf="1" dxf="1" numFmtId="4">
    <nc r="Z1540">
      <v>100000110655</v>
    </nc>
    <odxf>
      <numFmt numFmtId="0" formatCode="General"/>
      <alignment horizontal="general" vertical="bottom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left" vertical="top"/>
      <border outline="0">
        <left/>
        <right/>
        <top/>
        <bottom/>
      </border>
    </ndxf>
  </rcc>
  <rcc rId="45453" sId="6" odxf="1" dxf="1">
    <nc r="AA1540">
      <v>1</v>
    </nc>
    <odxf>
      <alignment horizontal="general" vertical="bottom"/>
    </odxf>
    <ndxf>
      <alignment horizontal="center" vertical="top"/>
    </ndxf>
  </rcc>
  <rcc rId="45454" sId="6" odxf="1" dxf="1">
    <nc r="AB1540" t="inlineStr">
      <is>
        <t>comprimido</t>
      </is>
    </nc>
    <odxf>
      <alignment horizontal="general" vertical="bottom"/>
    </odxf>
    <ndxf>
      <alignment horizontal="center" vertical="top"/>
    </ndxf>
  </rcc>
  <rcc rId="45455" sId="6" odxf="1" s="1" dxf="1" numFmtId="4">
    <nc r="AC154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456" sId="6">
    <nc r="W1688" t="inlineStr">
      <is>
        <t>16 mg</t>
      </is>
    </nc>
  </rcc>
  <rcc rId="45457" sId="6">
    <nc r="X1688">
      <v>16</v>
    </nc>
  </rcc>
  <rcc rId="45458" sId="6">
    <nc r="Y1688" t="inlineStr">
      <is>
        <t>mg</t>
      </is>
    </nc>
  </rcc>
  <rcc rId="45459" sId="6" odxf="1" dxf="1" numFmtId="4">
    <nc r="Z1688">
      <v>100000110655</v>
    </nc>
    <odxf>
      <numFmt numFmtId="0" formatCode="General"/>
      <alignment horizontal="general" vertical="bottom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left" vertical="top"/>
      <border outline="0">
        <left/>
        <right/>
        <top/>
        <bottom/>
      </border>
    </ndxf>
  </rcc>
  <rcc rId="45460" sId="6" odxf="1" dxf="1">
    <nc r="AA1688">
      <v>1</v>
    </nc>
    <odxf>
      <alignment horizontal="general" vertical="bottom"/>
    </odxf>
    <ndxf>
      <alignment horizontal="center" vertical="top"/>
    </ndxf>
  </rcc>
  <rcc rId="45461" sId="6" odxf="1" dxf="1">
    <nc r="AB1688" t="inlineStr">
      <is>
        <t>comprimido</t>
      </is>
    </nc>
    <odxf>
      <alignment horizontal="general" vertical="bottom"/>
    </odxf>
    <ndxf>
      <alignment horizontal="center" vertical="top"/>
    </ndxf>
  </rcc>
  <rcc rId="45462" sId="6" odxf="1" s="1" dxf="1" numFmtId="4">
    <nc r="AC168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fmt sheetId="6" sqref="U1072:AC1072 U1074:AC1074 U1533:AC1533 U1536:AC1537 U1540:AC1540 U1688:AC1688">
    <dxf>
      <fill>
        <patternFill patternType="solid">
          <bgColor rgb="FFFFFF00"/>
        </patternFill>
      </fill>
    </dxf>
  </rfmt>
</revisions>
</file>

<file path=xl/revisions/revisionLog40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A89 A535">
    <dxf>
      <fill>
        <patternFill patternType="none">
          <bgColor auto="1"/>
        </patternFill>
      </fill>
    </dxf>
  </rfmt>
  <rcc rId="45463" sId="6">
    <nc r="W89" t="inlineStr">
      <is>
        <t>0,208 mg/ml</t>
      </is>
    </nc>
  </rcc>
  <rcc rId="45464" sId="6">
    <nc r="X89">
      <v>0.20799999999999999</v>
    </nc>
  </rcc>
  <rcc rId="45465" sId="6">
    <nc r="Y89" t="inlineStr">
      <is>
        <t>mg</t>
      </is>
    </nc>
  </rcc>
  <rcc rId="45466" sId="6" odxf="1" dxf="1" numFmtId="4">
    <nc r="Z8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467" sId="6" odxf="1" dxf="1">
    <nc r="AA89">
      <v>1</v>
    </nc>
    <odxf>
      <alignment horizontal="general" vertical="bottom"/>
    </odxf>
    <ndxf>
      <alignment horizontal="center" vertical="top"/>
    </ndxf>
  </rcc>
  <rcc rId="45468" sId="6" odxf="1" dxf="1">
    <nc r="AB89" t="inlineStr">
      <is>
        <t>ml</t>
      </is>
    </nc>
    <odxf>
      <alignment horizontal="general" vertical="bottom"/>
    </odxf>
    <ndxf>
      <alignment horizontal="center" vertical="top"/>
    </ndxf>
  </rcc>
  <rcc rId="45469" sId="6" odxf="1" dxf="1" numFmtId="4">
    <nc r="AC89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470" sId="6">
    <nc r="W535" t="inlineStr">
      <is>
        <t>0,2 mg/ml</t>
      </is>
    </nc>
  </rcc>
  <rcc rId="45471" sId="6">
    <nc r="X535">
      <v>0.2</v>
    </nc>
  </rcc>
  <rcc rId="45472" sId="6">
    <nc r="Y535" t="inlineStr">
      <is>
        <t>mg</t>
      </is>
    </nc>
  </rcc>
  <rcc rId="45473" sId="6" odxf="1" dxf="1" numFmtId="4">
    <nc r="Z53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474" sId="6" odxf="1" dxf="1">
    <nc r="AA535">
      <v>1</v>
    </nc>
    <odxf>
      <alignment horizontal="general" vertical="bottom"/>
    </odxf>
    <ndxf>
      <alignment horizontal="center" vertical="top"/>
    </ndxf>
  </rcc>
  <rcc rId="45475" sId="6" odxf="1" dxf="1">
    <nc r="AB535" t="inlineStr">
      <is>
        <t>ml</t>
      </is>
    </nc>
    <odxf>
      <alignment horizontal="general" vertical="bottom"/>
    </odxf>
    <ndxf>
      <alignment horizontal="center" vertical="top"/>
    </ndxf>
  </rcc>
  <rcc rId="45476" sId="6" odxf="1" dxf="1" numFmtId="4">
    <nc r="AC535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fmt sheetId="6" sqref="U89:AC89 U535:AC535" start="0" length="2147483647">
    <dxf>
      <font>
        <color rgb="FFFF0000"/>
      </font>
    </dxf>
  </rfmt>
  <rfmt sheetId="6" sqref="U89:AC89 U535:AC535" start="0" length="2147483647">
    <dxf>
      <font>
        <color auto="1"/>
      </font>
    </dxf>
  </rfmt>
  <rfmt sheetId="6" sqref="U89:AC89 U535:AC535">
    <dxf>
      <fill>
        <patternFill patternType="solid">
          <bgColor rgb="FFFFFF00"/>
        </patternFill>
      </fill>
    </dxf>
  </rfmt>
</revisions>
</file>

<file path=xl/revisions/revisionLog40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O1189">
    <dxf>
      <numFmt numFmtId="2" formatCode="0.00"/>
    </dxf>
  </rfmt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41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5486" sId="6">
    <nc r="Y18" t="inlineStr">
      <is>
        <t>mg</t>
      </is>
    </nc>
  </rcc>
  <rcc rId="45487" sId="6">
    <nc r="Y81" t="inlineStr">
      <is>
        <t>mg</t>
      </is>
    </nc>
  </rcc>
  <rcc rId="45488" sId="6">
    <nc r="Y137" t="inlineStr">
      <is>
        <t>mg</t>
      </is>
    </nc>
  </rcc>
  <rcc rId="45489" sId="6">
    <nc r="Y152" t="inlineStr">
      <is>
        <t>mg</t>
      </is>
    </nc>
  </rcc>
  <rcc rId="45490" sId="6">
    <nc r="Y154" t="inlineStr">
      <is>
        <t>mg</t>
      </is>
    </nc>
  </rcc>
  <rcc rId="45491" sId="6">
    <nc r="Y196" t="inlineStr">
      <is>
        <t>mg</t>
      </is>
    </nc>
  </rcc>
  <rcc rId="45492" sId="6">
    <nc r="Y200" t="inlineStr">
      <is>
        <t>mg</t>
      </is>
    </nc>
  </rcc>
  <rcc rId="45493" sId="6">
    <nc r="Y227" t="inlineStr">
      <is>
        <t>mg</t>
      </is>
    </nc>
  </rcc>
  <rcc rId="45494" sId="6">
    <nc r="Y255" t="inlineStr">
      <is>
        <t>mg</t>
      </is>
    </nc>
  </rcc>
  <rcc rId="45495" sId="6">
    <nc r="Y257" t="inlineStr">
      <is>
        <t>mg</t>
      </is>
    </nc>
  </rcc>
  <rcc rId="45496" sId="6">
    <nc r="Y259" t="inlineStr">
      <is>
        <t>mg</t>
      </is>
    </nc>
  </rcc>
  <rcc rId="45497" sId="6">
    <nc r="Y341" t="inlineStr">
      <is>
        <t>mg</t>
      </is>
    </nc>
  </rcc>
  <rcc rId="45498" sId="6">
    <nc r="Y342" t="inlineStr">
      <is>
        <t>mg</t>
      </is>
    </nc>
  </rcc>
  <rcc rId="45499" sId="6">
    <nc r="Y410" t="inlineStr">
      <is>
        <t>mg</t>
      </is>
    </nc>
  </rcc>
  <rcc rId="45500" sId="6">
    <nc r="Y689" t="inlineStr">
      <is>
        <t>mg</t>
      </is>
    </nc>
  </rcc>
  <rcc rId="45501" sId="6">
    <nc r="Y752" t="inlineStr">
      <is>
        <t>mg</t>
      </is>
    </nc>
  </rcc>
  <rcc rId="45502" sId="6">
    <nc r="Y815" t="inlineStr">
      <is>
        <t>mg</t>
      </is>
    </nc>
  </rcc>
  <rcc rId="45503" sId="6">
    <nc r="Y841" t="inlineStr">
      <is>
        <t>mg</t>
      </is>
    </nc>
  </rcc>
  <rcc rId="45504" sId="6">
    <nc r="Y846" t="inlineStr">
      <is>
        <t>mg</t>
      </is>
    </nc>
  </rcc>
  <rcc rId="45505" sId="6">
    <nc r="Y883" t="inlineStr">
      <is>
        <t>mg</t>
      </is>
    </nc>
  </rcc>
  <rcc rId="45506" sId="6">
    <nc r="Y884" t="inlineStr">
      <is>
        <t>mg</t>
      </is>
    </nc>
  </rcc>
  <rcc rId="45507" sId="6">
    <nc r="Y1459" t="inlineStr">
      <is>
        <t>mg</t>
      </is>
    </nc>
  </rcc>
  <rcc rId="45508" sId="6">
    <nc r="Y1493" t="inlineStr">
      <is>
        <t>mg</t>
      </is>
    </nc>
  </rcc>
  <rcc rId="45509" sId="6">
    <nc r="Y1495" t="inlineStr">
      <is>
        <t>mg</t>
      </is>
    </nc>
  </rcc>
  <rcc rId="45510" sId="6">
    <nc r="Y1734" t="inlineStr">
      <is>
        <t>mg</t>
      </is>
    </nc>
  </rcc>
  <rcc rId="45511" sId="6">
    <nc r="Y1741" t="inlineStr">
      <is>
        <t>mg</t>
      </is>
    </nc>
  </rcc>
  <rcc rId="45512" sId="6">
    <nc r="Y1758" t="inlineStr">
      <is>
        <t>mg</t>
      </is>
    </nc>
  </rcc>
  <rcc rId="45513" sId="6">
    <nc r="Y1760" t="inlineStr">
      <is>
        <t>mg</t>
      </is>
    </nc>
  </rcc>
  <rcc rId="45514" sId="6">
    <nc r="Y1762" t="inlineStr">
      <is>
        <t>mg</t>
      </is>
    </nc>
  </rcc>
  <rcc rId="45515" sId="6">
    <nc r="Y1764" t="inlineStr">
      <is>
        <t>mg</t>
      </is>
    </nc>
  </rcc>
  <rcc rId="45516" sId="6" odxf="1" dxf="1" numFmtId="4">
    <nc r="Z1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517" sId="6" odxf="1" dxf="1" numFmtId="4">
    <nc r="Z8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518" sId="6" odxf="1" dxf="1" numFmtId="4">
    <nc r="Z13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519" sId="6" odxf="1" dxf="1" numFmtId="4">
    <nc r="Z15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520" sId="6" odxf="1" dxf="1" numFmtId="4">
    <nc r="Z15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521" sId="6" odxf="1" dxf="1" numFmtId="4">
    <nc r="Z19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522" sId="6" odxf="1" dxf="1" numFmtId="4">
    <nc r="Z20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523" sId="6" odxf="1" dxf="1" numFmtId="4">
    <nc r="Z22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524" sId="6" odxf="1" dxf="1" numFmtId="4">
    <nc r="Z25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525" sId="6" odxf="1" dxf="1" numFmtId="4">
    <nc r="Z25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526" sId="6" odxf="1" dxf="1" numFmtId="4">
    <nc r="Z25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527" sId="6" odxf="1" dxf="1" numFmtId="4">
    <nc r="Z34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528" sId="6" odxf="1" dxf="1" numFmtId="4">
    <nc r="Z34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529" sId="6" odxf="1" dxf="1" numFmtId="4">
    <nc r="Z41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530" sId="6" odxf="1" dxf="1" numFmtId="4">
    <nc r="Z68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531" sId="6" odxf="1" dxf="1" numFmtId="4">
    <nc r="Z75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532" sId="6" odxf="1" dxf="1" numFmtId="4">
    <nc r="Z81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533" sId="6" odxf="1" dxf="1" numFmtId="4">
    <nc r="Z84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534" sId="6" odxf="1" dxf="1" numFmtId="4">
    <nc r="Z84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535" sId="6" odxf="1" dxf="1" numFmtId="4">
    <nc r="Z88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536" sId="6" odxf="1" dxf="1" numFmtId="4">
    <nc r="Z88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537" sId="6" odxf="1" dxf="1" numFmtId="4">
    <nc r="Z145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538" sId="6" odxf="1" dxf="1" numFmtId="4">
    <nc r="Z149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539" sId="6" odxf="1" dxf="1" numFmtId="4">
    <nc r="Z149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540" sId="6" odxf="1" dxf="1" numFmtId="4">
    <nc r="Z173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541" sId="6" odxf="1" dxf="1" numFmtId="4">
    <nc r="Z174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542" sId="6" odxf="1" dxf="1" numFmtId="4">
    <nc r="Z175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543" sId="6" odxf="1" dxf="1" numFmtId="4">
    <nc r="Z176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544" sId="6" odxf="1" dxf="1" numFmtId="4">
    <nc r="Z176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545" sId="6" odxf="1" dxf="1" numFmtId="4">
    <nc r="Z176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546" sId="6" odxf="1" dxf="1">
    <nc r="AA18">
      <v>1</v>
    </nc>
    <odxf>
      <alignment horizontal="general" vertical="bottom"/>
    </odxf>
    <ndxf>
      <alignment horizontal="center" vertical="top"/>
    </ndxf>
  </rcc>
  <rcc rId="45547" sId="6" odxf="1" dxf="1">
    <nc r="AA81">
      <v>1</v>
    </nc>
    <odxf>
      <alignment horizontal="general" vertical="bottom"/>
    </odxf>
    <ndxf>
      <alignment horizontal="center" vertical="top"/>
    </ndxf>
  </rcc>
  <rfmt sheetId="6" sqref="AA137" start="0" length="0">
    <dxf>
      <alignment horizontal="center" vertical="top"/>
    </dxf>
  </rfmt>
  <rfmt sheetId="6" sqref="AA152" start="0" length="0">
    <dxf>
      <alignment horizontal="center" vertical="top"/>
    </dxf>
  </rfmt>
  <rfmt sheetId="6" sqref="AA154" start="0" length="0">
    <dxf>
      <alignment horizontal="center" vertical="top"/>
    </dxf>
  </rfmt>
  <rcc rId="45548" sId="6">
    <oc r="AA167">
      <v>5</v>
    </oc>
    <nc r="AA167">
      <v>1</v>
    </nc>
  </rcc>
  <rfmt sheetId="6" sqref="AA196" start="0" length="0">
    <dxf>
      <alignment horizontal="center" vertical="top"/>
    </dxf>
  </rfmt>
  <rfmt sheetId="6" sqref="AA200" start="0" length="0">
    <dxf>
      <alignment horizontal="center" vertical="top"/>
    </dxf>
  </rfmt>
  <rfmt sheetId="6" sqref="AA227" start="0" length="0">
    <dxf>
      <alignment horizontal="center" vertical="top"/>
    </dxf>
  </rfmt>
  <rcc rId="45549" sId="6" odxf="1" dxf="1">
    <nc r="AA255">
      <v>1</v>
    </nc>
    <odxf>
      <alignment horizontal="general" vertical="bottom"/>
    </odxf>
    <ndxf>
      <alignment horizontal="center" vertical="top"/>
    </ndxf>
  </rcc>
  <rcc rId="45550" sId="6" odxf="1" dxf="1">
    <nc r="AA257">
      <v>1</v>
    </nc>
    <odxf>
      <alignment horizontal="general" vertical="bottom"/>
    </odxf>
    <ndxf>
      <alignment horizontal="center" vertical="top"/>
    </ndxf>
  </rcc>
  <rcc rId="45551" sId="6" odxf="1" dxf="1">
    <nc r="AA259">
      <v>1</v>
    </nc>
    <odxf>
      <alignment horizontal="general" vertical="bottom"/>
    </odxf>
    <ndxf>
      <alignment horizontal="center" vertical="top"/>
    </ndxf>
  </rcc>
  <rcc rId="45552" sId="6" odxf="1" dxf="1">
    <nc r="AA341">
      <v>1</v>
    </nc>
    <odxf>
      <alignment horizontal="general" vertical="bottom"/>
    </odxf>
    <ndxf>
      <alignment horizontal="center" vertical="top"/>
    </ndxf>
  </rcc>
  <rcc rId="45553" sId="6" odxf="1" dxf="1">
    <nc r="AA342">
      <v>1</v>
    </nc>
    <odxf>
      <alignment horizontal="general" vertical="bottom"/>
    </odxf>
    <ndxf>
      <alignment horizontal="center" vertical="top"/>
    </ndxf>
  </rcc>
  <rcc rId="45554" sId="6" odxf="1" dxf="1">
    <nc r="AA410">
      <v>1</v>
    </nc>
    <odxf>
      <alignment horizontal="general" vertical="bottom"/>
    </odxf>
    <ndxf>
      <alignment horizontal="center" vertical="top"/>
    </ndxf>
  </rcc>
  <rcc rId="45555" sId="6" odxf="1" dxf="1">
    <nc r="AA689">
      <v>1</v>
    </nc>
    <odxf>
      <alignment horizontal="general" vertical="bottom"/>
    </odxf>
    <ndxf>
      <alignment horizontal="center" vertical="top"/>
    </ndxf>
  </rcc>
  <rcc rId="45556" sId="6" odxf="1" dxf="1">
    <nc r="AA752">
      <v>1</v>
    </nc>
    <odxf>
      <alignment horizontal="general" vertical="bottom"/>
    </odxf>
    <ndxf>
      <alignment horizontal="center" vertical="top"/>
    </ndxf>
  </rcc>
  <rcc rId="45557" sId="6" odxf="1" dxf="1">
    <nc r="AA815">
      <v>1</v>
    </nc>
    <odxf>
      <alignment horizontal="general" vertical="bottom"/>
    </odxf>
    <ndxf>
      <alignment horizontal="center" vertical="top"/>
    </ndxf>
  </rcc>
  <rcc rId="45558" sId="6" odxf="1" dxf="1">
    <nc r="AA841">
      <v>1</v>
    </nc>
    <odxf>
      <alignment horizontal="general" vertical="bottom"/>
    </odxf>
    <ndxf>
      <alignment horizontal="center" vertical="top"/>
    </ndxf>
  </rcc>
  <rcc rId="45559" sId="6" odxf="1" dxf="1">
    <nc r="AA846">
      <v>1</v>
    </nc>
    <odxf>
      <alignment horizontal="general" vertical="bottom"/>
    </odxf>
    <ndxf>
      <alignment horizontal="center" vertical="top"/>
    </ndxf>
  </rcc>
  <rcc rId="45560" sId="6" odxf="1" dxf="1">
    <nc r="AA883">
      <v>1</v>
    </nc>
    <odxf>
      <alignment horizontal="general" vertical="bottom"/>
    </odxf>
    <ndxf>
      <alignment horizontal="center" vertical="top"/>
    </ndxf>
  </rcc>
  <rcc rId="45561" sId="6" odxf="1" dxf="1">
    <nc r="AA884">
      <v>1</v>
    </nc>
    <odxf>
      <alignment horizontal="general" vertical="bottom"/>
    </odxf>
    <ndxf>
      <alignment horizontal="center" vertical="top"/>
    </ndxf>
  </rcc>
  <rfmt sheetId="6" sqref="AA1459" start="0" length="0">
    <dxf>
      <alignment horizontal="center" vertical="top"/>
    </dxf>
  </rfmt>
  <rcc rId="45562" sId="6" odxf="1" dxf="1">
    <nc r="AA1493">
      <v>1</v>
    </nc>
    <odxf>
      <alignment horizontal="general" vertical="bottom"/>
    </odxf>
    <ndxf>
      <alignment horizontal="center" vertical="top"/>
    </ndxf>
  </rcc>
  <rcc rId="45563" sId="6" odxf="1" dxf="1">
    <nc r="AA1495">
      <v>1</v>
    </nc>
    <odxf>
      <alignment horizontal="general" vertical="bottom"/>
    </odxf>
    <ndxf>
      <alignment horizontal="center" vertical="top"/>
    </ndxf>
  </rcc>
  <rcc rId="45564" sId="6" odxf="1" dxf="1">
    <nc r="AA1734">
      <v>1</v>
    </nc>
    <odxf>
      <alignment horizontal="general" vertical="bottom"/>
    </odxf>
    <ndxf>
      <alignment horizontal="center" vertical="top"/>
    </ndxf>
  </rcc>
  <rcc rId="45565" sId="6" odxf="1" dxf="1">
    <nc r="AA1741">
      <v>1</v>
    </nc>
    <odxf>
      <alignment horizontal="general" vertical="bottom"/>
    </odxf>
    <ndxf>
      <alignment horizontal="center" vertical="top"/>
    </ndxf>
  </rcc>
  <rcc rId="45566" sId="6" odxf="1" dxf="1">
    <nc r="AA1758">
      <v>1</v>
    </nc>
    <odxf>
      <alignment horizontal="general" vertical="bottom"/>
    </odxf>
    <ndxf>
      <alignment horizontal="center" vertical="top"/>
    </ndxf>
  </rcc>
  <rcc rId="45567" sId="6" odxf="1" dxf="1">
    <nc r="AA1760">
      <v>1</v>
    </nc>
    <odxf>
      <alignment horizontal="general" vertical="bottom"/>
    </odxf>
    <ndxf>
      <alignment horizontal="center" vertical="top"/>
    </ndxf>
  </rcc>
  <rcc rId="45568" sId="6" odxf="1" dxf="1">
    <nc r="AA1762">
      <v>1</v>
    </nc>
    <odxf>
      <alignment horizontal="general" vertical="bottom"/>
    </odxf>
    <ndxf>
      <alignment horizontal="center" vertical="top"/>
    </ndxf>
  </rcc>
  <rcc rId="45569" sId="6" odxf="1" dxf="1">
    <nc r="AA1764">
      <v>1</v>
    </nc>
    <odxf>
      <alignment horizontal="general" vertical="bottom"/>
    </odxf>
    <ndxf>
      <alignment horizontal="center" vertical="top"/>
    </ndxf>
  </rcc>
  <rcc rId="45570" sId="6" odxf="1" dxf="1">
    <nc r="AB18" t="inlineStr">
      <is>
        <t>ml</t>
      </is>
    </nc>
    <odxf>
      <alignment horizontal="general" vertical="bottom"/>
    </odxf>
    <ndxf>
      <alignment horizontal="center" vertical="top"/>
    </ndxf>
  </rcc>
  <rcc rId="45571" sId="6" odxf="1" dxf="1">
    <nc r="AB81" t="inlineStr">
      <is>
        <t>ml</t>
      </is>
    </nc>
    <odxf>
      <alignment horizontal="general" vertical="bottom"/>
    </odxf>
    <ndxf>
      <alignment horizontal="center" vertical="top"/>
    </ndxf>
  </rcc>
  <rcc rId="45572" sId="6" odxf="1" dxf="1">
    <nc r="AB137" t="inlineStr">
      <is>
        <t>ml</t>
      </is>
    </nc>
    <odxf>
      <alignment horizontal="general" vertical="bottom"/>
    </odxf>
    <ndxf>
      <alignment horizontal="center" vertical="top"/>
    </ndxf>
  </rcc>
  <rcc rId="45573" sId="6" odxf="1" dxf="1">
    <nc r="AB152" t="inlineStr">
      <is>
        <t>ml</t>
      </is>
    </nc>
    <odxf>
      <alignment horizontal="general" vertical="bottom"/>
    </odxf>
    <ndxf>
      <alignment horizontal="center" vertical="top"/>
    </ndxf>
  </rcc>
  <rcc rId="45574" sId="6" odxf="1" dxf="1">
    <nc r="AB154" t="inlineStr">
      <is>
        <t>ml</t>
      </is>
    </nc>
    <odxf>
      <alignment horizontal="general" vertical="bottom"/>
    </odxf>
    <ndxf>
      <alignment horizontal="center" vertical="top"/>
    </ndxf>
  </rcc>
  <rcc rId="45575" sId="6" odxf="1" dxf="1">
    <nc r="AB196" t="inlineStr">
      <is>
        <t>ml</t>
      </is>
    </nc>
    <odxf>
      <alignment horizontal="general" vertical="bottom"/>
    </odxf>
    <ndxf>
      <alignment horizontal="center" vertical="top"/>
    </ndxf>
  </rcc>
  <rcc rId="45576" sId="6" odxf="1" dxf="1">
    <nc r="AB200" t="inlineStr">
      <is>
        <t>ml</t>
      </is>
    </nc>
    <odxf>
      <alignment horizontal="general" vertical="bottom"/>
    </odxf>
    <ndxf>
      <alignment horizontal="center" vertical="top"/>
    </ndxf>
  </rcc>
  <rcc rId="45577" sId="6" odxf="1" dxf="1">
    <nc r="AB227" t="inlineStr">
      <is>
        <t>ml</t>
      </is>
    </nc>
    <odxf>
      <alignment horizontal="general" vertical="bottom"/>
    </odxf>
    <ndxf>
      <alignment horizontal="center" vertical="top"/>
    </ndxf>
  </rcc>
  <rcc rId="45578" sId="6" odxf="1" dxf="1">
    <nc r="AB255" t="inlineStr">
      <is>
        <t>ml</t>
      </is>
    </nc>
    <odxf>
      <alignment horizontal="general" vertical="bottom"/>
    </odxf>
    <ndxf>
      <alignment horizontal="center" vertical="top"/>
    </ndxf>
  </rcc>
  <rcc rId="45579" sId="6" odxf="1" dxf="1">
    <nc r="AB257" t="inlineStr">
      <is>
        <t>ml</t>
      </is>
    </nc>
    <odxf>
      <alignment horizontal="general" vertical="bottom"/>
    </odxf>
    <ndxf>
      <alignment horizontal="center" vertical="top"/>
    </ndxf>
  </rcc>
  <rcc rId="45580" sId="6" odxf="1" dxf="1">
    <nc r="AB259" t="inlineStr">
      <is>
        <t>ml</t>
      </is>
    </nc>
    <odxf>
      <alignment horizontal="general" vertical="bottom"/>
    </odxf>
    <ndxf>
      <alignment horizontal="center" vertical="top"/>
    </ndxf>
  </rcc>
  <rcc rId="45581" sId="6" odxf="1" dxf="1">
    <nc r="AB341" t="inlineStr">
      <is>
        <t>ml</t>
      </is>
    </nc>
    <odxf>
      <alignment horizontal="general" vertical="bottom"/>
    </odxf>
    <ndxf>
      <alignment horizontal="center" vertical="top"/>
    </ndxf>
  </rcc>
  <rcc rId="45582" sId="6" odxf="1" dxf="1">
    <nc r="AB342" t="inlineStr">
      <is>
        <t>ml</t>
      </is>
    </nc>
    <odxf>
      <alignment horizontal="general" vertical="bottom"/>
    </odxf>
    <ndxf>
      <alignment horizontal="center" vertical="top"/>
    </ndxf>
  </rcc>
  <rcc rId="45583" sId="6" odxf="1" dxf="1">
    <nc r="AB410" t="inlineStr">
      <is>
        <t>ml</t>
      </is>
    </nc>
    <odxf>
      <alignment horizontal="general" vertical="bottom"/>
    </odxf>
    <ndxf>
      <alignment horizontal="center" vertical="top"/>
    </ndxf>
  </rcc>
  <rcc rId="45584" sId="6" odxf="1" dxf="1">
    <nc r="AB689" t="inlineStr">
      <is>
        <t>ml</t>
      </is>
    </nc>
    <odxf>
      <alignment horizontal="general" vertical="bottom"/>
    </odxf>
    <ndxf>
      <alignment horizontal="center" vertical="top"/>
    </ndxf>
  </rcc>
  <rcc rId="45585" sId="6" odxf="1" dxf="1">
    <nc r="AB752" t="inlineStr">
      <is>
        <t>ml</t>
      </is>
    </nc>
    <odxf>
      <alignment horizontal="general" vertical="bottom"/>
    </odxf>
    <ndxf>
      <alignment horizontal="center" vertical="top"/>
    </ndxf>
  </rcc>
  <rcc rId="45586" sId="6" odxf="1" dxf="1">
    <nc r="AB815" t="inlineStr">
      <is>
        <t>ml</t>
      </is>
    </nc>
    <odxf>
      <alignment horizontal="general" vertical="bottom"/>
    </odxf>
    <ndxf>
      <alignment horizontal="center" vertical="top"/>
    </ndxf>
  </rcc>
  <rcc rId="45587" sId="6" odxf="1" dxf="1">
    <nc r="AB841" t="inlineStr">
      <is>
        <t>ml</t>
      </is>
    </nc>
    <odxf>
      <alignment horizontal="general" vertical="bottom"/>
    </odxf>
    <ndxf>
      <alignment horizontal="center" vertical="top"/>
    </ndxf>
  </rcc>
  <rcc rId="45588" sId="6" odxf="1" dxf="1">
    <nc r="AB846" t="inlineStr">
      <is>
        <t>ml</t>
      </is>
    </nc>
    <odxf>
      <alignment horizontal="general" vertical="bottom"/>
    </odxf>
    <ndxf>
      <alignment horizontal="center" vertical="top"/>
    </ndxf>
  </rcc>
  <rcc rId="45589" sId="6" odxf="1" dxf="1">
    <nc r="AB883" t="inlineStr">
      <is>
        <t>ml</t>
      </is>
    </nc>
    <odxf>
      <alignment horizontal="general" vertical="bottom"/>
    </odxf>
    <ndxf>
      <alignment horizontal="center" vertical="top"/>
    </ndxf>
  </rcc>
  <rcc rId="45590" sId="6" odxf="1" dxf="1">
    <nc r="AB884" t="inlineStr">
      <is>
        <t>ml</t>
      </is>
    </nc>
    <odxf>
      <alignment horizontal="general" vertical="bottom"/>
    </odxf>
    <ndxf>
      <alignment horizontal="center" vertical="top"/>
    </ndxf>
  </rcc>
  <rcc rId="45591" sId="6" odxf="1" dxf="1">
    <nc r="AB1459" t="inlineStr">
      <is>
        <t>ml</t>
      </is>
    </nc>
    <odxf>
      <alignment horizontal="general" vertical="bottom"/>
    </odxf>
    <ndxf>
      <alignment horizontal="center" vertical="top"/>
    </ndxf>
  </rcc>
  <rcc rId="45592" sId="6" odxf="1" dxf="1">
    <nc r="AB1493" t="inlineStr">
      <is>
        <t>ml</t>
      </is>
    </nc>
    <odxf>
      <alignment horizontal="general" vertical="bottom"/>
    </odxf>
    <ndxf>
      <alignment horizontal="center" vertical="top"/>
    </ndxf>
  </rcc>
  <rcc rId="45593" sId="6" odxf="1" dxf="1">
    <nc r="AB1495" t="inlineStr">
      <is>
        <t>ml</t>
      </is>
    </nc>
    <odxf>
      <alignment horizontal="general" vertical="bottom"/>
    </odxf>
    <ndxf>
      <alignment horizontal="center" vertical="top"/>
    </ndxf>
  </rcc>
  <rcc rId="45594" sId="6" odxf="1" dxf="1">
    <nc r="AB1734" t="inlineStr">
      <is>
        <t>ml</t>
      </is>
    </nc>
    <odxf>
      <alignment horizontal="general" vertical="bottom"/>
    </odxf>
    <ndxf>
      <alignment horizontal="center" vertical="top"/>
    </ndxf>
  </rcc>
  <rcc rId="45595" sId="6" odxf="1" dxf="1">
    <nc r="AB1741" t="inlineStr">
      <is>
        <t>ml</t>
      </is>
    </nc>
    <odxf>
      <alignment horizontal="general" vertical="bottom"/>
    </odxf>
    <ndxf>
      <alignment horizontal="center" vertical="top"/>
    </ndxf>
  </rcc>
  <rcc rId="45596" sId="6" odxf="1" dxf="1">
    <nc r="AB1758" t="inlineStr">
      <is>
        <t>ml</t>
      </is>
    </nc>
    <odxf>
      <alignment horizontal="general" vertical="bottom"/>
    </odxf>
    <ndxf>
      <alignment horizontal="center" vertical="top"/>
    </ndxf>
  </rcc>
  <rcc rId="45597" sId="6" odxf="1" dxf="1">
    <nc r="AB1760" t="inlineStr">
      <is>
        <t>ml</t>
      </is>
    </nc>
    <odxf>
      <alignment horizontal="general" vertical="bottom"/>
    </odxf>
    <ndxf>
      <alignment horizontal="center" vertical="top"/>
    </ndxf>
  </rcc>
  <rcc rId="45598" sId="6" odxf="1" dxf="1">
    <nc r="AB1762" t="inlineStr">
      <is>
        <t>ml</t>
      </is>
    </nc>
    <odxf>
      <alignment horizontal="general" vertical="bottom"/>
    </odxf>
    <ndxf>
      <alignment horizontal="center" vertical="top"/>
    </ndxf>
  </rcc>
  <rcc rId="45599" sId="6" odxf="1" dxf="1">
    <nc r="AB1764" t="inlineStr">
      <is>
        <t>ml</t>
      </is>
    </nc>
    <odxf>
      <alignment horizontal="general" vertical="bottom"/>
    </odxf>
    <ndxf>
      <alignment horizontal="center" vertical="top"/>
    </ndxf>
  </rcc>
  <rcc rId="45600" sId="6">
    <nc r="AA137">
      <v>5</v>
    </nc>
  </rcc>
  <rcc rId="45601" sId="6">
    <nc r="AA152">
      <v>10</v>
    </nc>
  </rcc>
  <rcc rId="45602" sId="6">
    <nc r="AA154">
      <v>20</v>
    </nc>
  </rcc>
  <rcc rId="45603" sId="6">
    <nc r="AA196">
      <v>5</v>
    </nc>
  </rcc>
  <rcc rId="45604" sId="6">
    <nc r="AA200">
      <v>5</v>
    </nc>
  </rcc>
  <rcc rId="45605" sId="6">
    <nc r="AA227">
      <v>5</v>
    </nc>
  </rcc>
  <rcc rId="45606" sId="6">
    <nc r="AA1459">
      <v>5</v>
    </nc>
  </rcc>
  <rcc rId="45607" sId="6" odxf="1" dxf="1" numFmtId="4">
    <nc r="AC18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608" sId="6" odxf="1" dxf="1" numFmtId="4">
    <nc r="AC81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609" sId="6" odxf="1" dxf="1" numFmtId="4">
    <nc r="AC137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610" sId="6" odxf="1" dxf="1" numFmtId="4">
    <nc r="AC152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611" sId="6" odxf="1" dxf="1" numFmtId="4">
    <nc r="AC154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612" sId="6" odxf="1" dxf="1" numFmtId="4">
    <nc r="AC196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613" sId="6" odxf="1" dxf="1" numFmtId="4">
    <nc r="AC200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614" sId="6" odxf="1" dxf="1" numFmtId="4">
    <nc r="AC227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615" sId="6" odxf="1" dxf="1" numFmtId="4">
    <nc r="AC255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616" sId="6" odxf="1" dxf="1" numFmtId="4">
    <nc r="AC257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617" sId="6" odxf="1" dxf="1" numFmtId="4">
    <nc r="AC259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618" sId="6" odxf="1" dxf="1" numFmtId="4">
    <nc r="AC341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619" sId="6" odxf="1" dxf="1" numFmtId="4">
    <nc r="AC342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620" sId="6" odxf="1" dxf="1" numFmtId="4">
    <nc r="AC410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621" sId="6" odxf="1" dxf="1" numFmtId="4">
    <nc r="AC689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622" sId="6" odxf="1" dxf="1" numFmtId="4">
    <nc r="AC752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623" sId="6" odxf="1" dxf="1" numFmtId="4">
    <nc r="AC815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624" sId="6" odxf="1" dxf="1" numFmtId="4">
    <nc r="AC841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625" sId="6" odxf="1" dxf="1" numFmtId="4">
    <nc r="AC846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626" sId="6" odxf="1" dxf="1" numFmtId="4">
    <nc r="AC883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627" sId="6" odxf="1" dxf="1" numFmtId="4">
    <nc r="AC884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628" sId="6" odxf="1" dxf="1" numFmtId="4">
    <nc r="AC1459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629" sId="6" odxf="1" dxf="1" numFmtId="4">
    <nc r="AC1493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630" sId="6" odxf="1" dxf="1" numFmtId="4">
    <nc r="AC1495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631" sId="6" odxf="1" dxf="1" numFmtId="4">
    <nc r="AC1734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632" sId="6" odxf="1" dxf="1" numFmtId="4">
    <nc r="AC1741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633" sId="6" odxf="1" dxf="1" numFmtId="4">
    <nc r="AC1758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634" sId="6" odxf="1" dxf="1" numFmtId="4">
    <nc r="AC1760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635" sId="6" odxf="1" dxf="1" numFmtId="4">
    <nc r="AC1762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636" sId="6" odxf="1" dxf="1" numFmtId="4">
    <nc r="AC1764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637" sId="6">
    <nc r="W259" t="inlineStr">
      <is>
        <t>50 mg/ml</t>
      </is>
    </nc>
  </rcc>
  <rcc rId="45638" sId="6">
    <nc r="X259">
      <v>50</v>
    </nc>
  </rcc>
  <rcc rId="45639" sId="6">
    <nc r="W341" t="inlineStr">
      <is>
        <t>50 mg/ml</t>
      </is>
    </nc>
  </rcc>
  <rcc rId="45640" sId="6">
    <nc r="X341">
      <v>50</v>
    </nc>
  </rcc>
  <rcc rId="45641" sId="6">
    <nc r="W689" t="inlineStr">
      <is>
        <t>50 mg/ml</t>
      </is>
    </nc>
  </rcc>
  <rcc rId="45642" sId="6">
    <nc r="X689">
      <v>50</v>
    </nc>
  </rcc>
  <rcc rId="45643" sId="6">
    <nc r="W815" t="inlineStr">
      <is>
        <t>50 mg/ml</t>
      </is>
    </nc>
  </rcc>
  <rcc rId="45644" sId="6">
    <nc r="X815">
      <v>50</v>
    </nc>
  </rcc>
  <rfmt sheetId="6" sqref="U5:AC5 U143:AC143 U259:AC259 U341:AC341 U689:AC689 U815:AC815">
    <dxf>
      <fill>
        <patternFill patternType="solid">
          <bgColor rgb="FFFFFF00"/>
        </patternFill>
      </fill>
    </dxf>
  </rfmt>
</revisions>
</file>

<file path=xl/revisions/revisionLog41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A167">
    <dxf>
      <fill>
        <patternFill patternType="none">
          <bgColor auto="1"/>
        </patternFill>
      </fill>
    </dxf>
  </rfmt>
  <rcc rId="45645" sId="6">
    <oc r="W167" t="inlineStr">
      <is>
        <t>400 mg/5 ml</t>
      </is>
    </oc>
    <nc r="W167" t="inlineStr">
      <is>
        <t>80 mg/ml</t>
      </is>
    </nc>
  </rcc>
  <rcc rId="45646" sId="6">
    <oc r="X167">
      <v>400</v>
    </oc>
    <nc r="X167">
      <v>80</v>
    </nc>
  </rcc>
  <rcc rId="45647" sId="6">
    <nc r="W752" t="inlineStr">
      <is>
        <t>80 mg/ml</t>
      </is>
    </nc>
  </rcc>
  <rcc rId="45648" sId="6">
    <nc r="X752">
      <v>80</v>
    </nc>
  </rcc>
  <rcc rId="45649" sId="6">
    <nc r="W883" t="inlineStr">
      <is>
        <t>80 mg/ml</t>
      </is>
    </nc>
  </rcc>
  <rcc rId="45650" sId="6">
    <nc r="X883">
      <v>80</v>
    </nc>
  </rcc>
  <rcc rId="45651" sId="6">
    <nc r="W884" t="inlineStr">
      <is>
        <t>80 mg/ml</t>
      </is>
    </nc>
  </rcc>
  <rcc rId="45652" sId="6">
    <nc r="X884">
      <v>80</v>
    </nc>
  </rcc>
  <rcc rId="45653" sId="6">
    <nc r="W1758" t="inlineStr">
      <is>
        <t>80 mg/ml</t>
      </is>
    </nc>
  </rcc>
  <rcc rId="45654" sId="6">
    <nc r="X1758">
      <v>80</v>
    </nc>
  </rcc>
  <rcc rId="45655" sId="6">
    <nc r="W1760" t="inlineStr">
      <is>
        <t>80 mg/ml</t>
      </is>
    </nc>
  </rcc>
  <rcc rId="45656" sId="6">
    <nc r="X1760">
      <v>80</v>
    </nc>
  </rcc>
  <rcc rId="45657" sId="6">
    <nc r="W1762" t="inlineStr">
      <is>
        <t>80 mg/ml</t>
      </is>
    </nc>
  </rcc>
  <rcc rId="45658" sId="6">
    <nc r="X1762">
      <v>80</v>
    </nc>
  </rcc>
  <rfmt sheetId="6" sqref="U167:AC167 U752:AC752 U883:AC884 U1758:AC1758 U1760:AC1760 U1762:AC1762" start="0" length="2147483647">
    <dxf>
      <font>
        <color auto="1"/>
      </font>
    </dxf>
  </rfmt>
  <rfmt sheetId="6" sqref="U167:AC167 U752:AC752 U883:AC884 U1758:AC1758 U1760:AC1760 U1762:AC1762">
    <dxf>
      <fill>
        <patternFill patternType="solid">
          <bgColor rgb="FFFFFF00"/>
        </patternFill>
      </fill>
    </dxf>
  </rfmt>
</revisions>
</file>

<file path=xl/revisions/revisionLog41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5659" sId="6">
    <oc r="W1189" t="inlineStr">
      <is>
        <t>3,1 mg/ml</t>
      </is>
    </oc>
    <nc r="W1189" t="inlineStr">
      <is>
        <t>3,10 mg/ml</t>
      </is>
    </nc>
  </rcc>
  <rfmt sheetId="6" sqref="X1189">
    <dxf>
      <numFmt numFmtId="2" formatCode="0.00"/>
    </dxf>
  </rfmt>
  <rfmt sheetId="6" sqref="X1190">
    <dxf>
      <numFmt numFmtId="2" formatCode="0.00"/>
    </dxf>
  </rfmt>
  <rcc rId="45660" sId="6">
    <oc r="Y1189" t="inlineStr">
      <is>
        <t>mg/ml</t>
      </is>
    </oc>
    <nc r="Y1189" t="inlineStr">
      <is>
        <t>mg</t>
      </is>
    </nc>
  </rcc>
  <rcc rId="45661" sId="6">
    <oc r="Y1188" t="inlineStr">
      <is>
        <t>mg/ml</t>
      </is>
    </oc>
    <nc r="Y1188" t="inlineStr">
      <is>
        <t>mg</t>
      </is>
    </nc>
  </rcc>
  <rcc rId="45662" sId="6" odxf="1" dxf="1">
    <nc r="AB1189" t="inlineStr">
      <is>
        <t>ml</t>
      </is>
    </nc>
    <ndxf>
      <alignment horizontal="center" vertical="top"/>
    </ndxf>
  </rcc>
  <rcc rId="45663" sId="6" odxf="1" dxf="1">
    <nc r="AB1188" t="inlineStr">
      <is>
        <t>ml</t>
      </is>
    </nc>
    <ndxf>
      <alignment horizontal="center" vertical="top"/>
    </ndxf>
  </rcc>
  <rcc rId="45664" sId="6" odxf="1" dxf="1" numFmtId="4">
    <nc r="Z1189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45665" sId="6" odxf="1" dxf="1" numFmtId="4">
    <nc r="Z1188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45666" sId="6" odxf="1" dxf="1" numFmtId="4">
    <nc r="AC1189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667" sId="6" odxf="1" dxf="1" numFmtId="4">
    <nc r="AC1188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668" sId="6" xfDxf="1" dxf="1">
    <nc r="V1188">
      <v>1000001394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6" sqref="V1188">
    <dxf>
      <numFmt numFmtId="2" formatCode="0.00"/>
    </dxf>
  </rfmt>
  <rfmt sheetId="6" sqref="V1188">
    <dxf>
      <numFmt numFmtId="1" formatCode="0"/>
    </dxf>
  </rfmt>
  <rcc rId="45669" sId="6" xfDxf="1" dxf="1">
    <nc r="V1190">
      <v>1000000919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6" sqref="V1190">
    <dxf>
      <numFmt numFmtId="2" formatCode="0.00"/>
    </dxf>
  </rfmt>
  <rfmt sheetId="6" sqref="V1190">
    <dxf>
      <numFmt numFmtId="1" formatCode="0"/>
    </dxf>
  </rfmt>
  <rcc rId="45670" sId="6">
    <nc r="AA1188">
      <v>1</v>
    </nc>
  </rcc>
  <rcc rId="45671" sId="6">
    <nc r="AA1189">
      <v>1</v>
    </nc>
  </rcc>
  <rfmt sheetId="6" sqref="AA1189">
    <dxf>
      <alignment horizontal="center"/>
    </dxf>
  </rfmt>
  <rfmt sheetId="6" sqref="AA1188">
    <dxf>
      <alignment horizontal="center"/>
    </dxf>
  </rfmt>
</revisions>
</file>

<file path=xl/revisions/revisionLog41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5672" sId="6">
    <nc r="X18">
      <v>100</v>
    </nc>
  </rcc>
  <rcc rId="45673" sId="6">
    <nc r="W18" t="inlineStr">
      <is>
        <t>100 mg/ml</t>
      </is>
    </nc>
  </rcc>
  <rcc rId="45674" sId="6">
    <nc r="W137" t="inlineStr">
      <is>
        <t>25 mg/ml</t>
      </is>
    </nc>
  </rcc>
  <rcc rId="45675" sId="6">
    <nc r="X137">
      <v>25</v>
    </nc>
  </rcc>
  <rcc rId="45676" sId="6">
    <nc r="W196" t="inlineStr">
      <is>
        <t>25 mg/ml</t>
      </is>
    </nc>
  </rcc>
  <rcc rId="45677" sId="6">
    <nc r="X196">
      <v>25</v>
    </nc>
  </rcc>
  <rcc rId="45678" sId="6">
    <nc r="W255" t="inlineStr">
      <is>
        <t>100 mg/ml</t>
      </is>
    </nc>
  </rcc>
  <rcc rId="45679" sId="6">
    <nc r="X255">
      <v>100</v>
    </nc>
  </rcc>
  <rcc rId="45680" sId="6">
    <nc r="W342" t="inlineStr">
      <is>
        <t>100 mg/ml</t>
      </is>
    </nc>
  </rcc>
  <rcc rId="45681" sId="6">
    <nc r="X342">
      <v>100</v>
    </nc>
  </rcc>
  <rcc rId="45682" sId="6">
    <nc r="W410" t="inlineStr">
      <is>
        <t>100 mg/ml</t>
      </is>
    </nc>
  </rcc>
  <rcc rId="45683" sId="6">
    <nc r="X410">
      <v>100</v>
    </nc>
  </rcc>
  <rcc rId="45684" sId="6">
    <nc r="W841" t="inlineStr">
      <is>
        <t>120 mg/ml</t>
      </is>
    </nc>
  </rcc>
  <rcc rId="45685" sId="6">
    <nc r="X841">
      <v>120</v>
    </nc>
  </rcc>
  <rcc rId="45686" sId="6">
    <nc r="W846" t="inlineStr">
      <is>
        <t>120 mg/ml</t>
      </is>
    </nc>
  </rcc>
  <rcc rId="45687" sId="6">
    <nc r="X846">
      <v>120</v>
    </nc>
  </rcc>
  <rcc rId="45688" sId="6">
    <nc r="W1493" t="inlineStr">
      <is>
        <t>120 mg/ml</t>
      </is>
    </nc>
  </rcc>
  <rcc rId="45689" sId="6">
    <nc r="X1493">
      <v>120</v>
    </nc>
  </rcc>
  <rcc rId="45690" sId="6">
    <nc r="W1495" t="inlineStr">
      <is>
        <t>120 mg/ml</t>
      </is>
    </nc>
  </rcc>
  <rcc rId="45691" sId="6">
    <nc r="X1495">
      <v>120</v>
    </nc>
  </rcc>
  <rcc rId="45692" sId="6">
    <nc r="W1734" t="inlineStr">
      <is>
        <t>120 mg/ml</t>
      </is>
    </nc>
  </rcc>
  <rcc rId="45693" sId="6">
    <nc r="X1734">
      <v>120</v>
    </nc>
  </rcc>
  <rcc rId="45694" sId="6">
    <nc r="W1741" t="inlineStr">
      <is>
        <t>120 mg/ml</t>
      </is>
    </nc>
  </rcc>
  <rcc rId="45695" sId="6">
    <nc r="X1741">
      <v>120</v>
    </nc>
  </rcc>
  <rcc rId="45696" sId="6">
    <nc r="W1764" t="inlineStr">
      <is>
        <t>120 mg/ml</t>
      </is>
    </nc>
  </rcc>
  <rcc rId="45697" sId="6">
    <nc r="X1764">
      <v>120</v>
    </nc>
  </rcc>
</revisions>
</file>

<file path=xl/revisions/revisionLog41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U18:AC18 U137:AC137 U196:AC196 U255:AC255 U342:AC342 U410:AC410 U841:AC841 U846:AC846 U1493:AC1493 U1495:AC1495 U1734:AC1734 U1741:AC1741 U1764:AC1764">
    <dxf>
      <fill>
        <patternFill patternType="solid">
          <bgColor rgb="FFFFFF00"/>
        </patternFill>
      </fill>
    </dxf>
  </rfmt>
</revisions>
</file>

<file path=xl/revisions/revisionLog41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5698" sId="6">
    <nc r="W81" t="inlineStr">
      <is>
        <t>25 mg/ml</t>
      </is>
    </nc>
  </rcc>
  <rcc rId="45699" sId="6">
    <nc r="X81">
      <v>25</v>
    </nc>
  </rcc>
  <rcc rId="45700" sId="6">
    <oc r="N154" t="inlineStr">
      <is>
        <t>1060,20 mg</t>
      </is>
    </oc>
    <nc r="N154" t="inlineStr">
      <is>
        <t>1060,20 mg/ 5 ml</t>
      </is>
    </nc>
  </rcc>
  <rfmt sheetId="6" sqref="W154" start="0" length="0">
    <dxf>
      <fill>
        <patternFill patternType="solid">
          <bgColor rgb="FFFFFF00"/>
        </patternFill>
      </fill>
    </dxf>
  </rfmt>
  <rfmt sheetId="6" sqref="X154" start="0" length="0">
    <dxf>
      <fill>
        <patternFill patternType="solid">
          <bgColor rgb="FFFFFF00"/>
        </patternFill>
      </fill>
    </dxf>
  </rfmt>
  <rcc rId="45701" sId="6">
    <nc r="W154" t="inlineStr">
      <is>
        <t>1000 mg/ 5 ml</t>
      </is>
    </nc>
  </rcc>
  <rcc rId="45702" sId="6">
    <nc r="X154">
      <v>1000</v>
    </nc>
  </rcc>
  <rcc rId="45703" sId="6">
    <oc r="N200" t="inlineStr">
      <is>
        <t>287 mg</t>
      </is>
    </oc>
    <nc r="N200" t="inlineStr">
      <is>
        <t>287 mg/ 5 ml</t>
      </is>
    </nc>
  </rcc>
  <rcc rId="45704" sId="6">
    <oc r="N227" t="inlineStr">
      <is>
        <t>287 mg</t>
      </is>
    </oc>
    <nc r="N227" t="inlineStr">
      <is>
        <t>287 mg/ 5 ml</t>
      </is>
    </nc>
  </rcc>
  <rfmt sheetId="6" sqref="W200" start="0" length="0">
    <dxf>
      <fill>
        <patternFill patternType="solid">
          <bgColor rgb="FFFFFF00"/>
        </patternFill>
      </fill>
    </dxf>
  </rfmt>
  <rfmt sheetId="6" sqref="X200" start="0" length="0">
    <dxf>
      <fill>
        <patternFill patternType="solid">
          <bgColor rgb="FFFFFF00"/>
        </patternFill>
      </fill>
    </dxf>
  </rfmt>
  <rcc rId="45705" sId="6">
    <nc r="W200" t="inlineStr">
      <is>
        <t>250 mg/ 5 ml</t>
      </is>
    </nc>
  </rcc>
  <rcc rId="45706" sId="6">
    <nc r="X200">
      <v>250</v>
    </nc>
  </rcc>
  <rcc rId="45707" sId="6" odxf="1" dxf="1">
    <nc r="W227" t="inlineStr">
      <is>
        <t>250 mg/ 5 m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5708" sId="6" odxf="1" dxf="1">
    <nc r="X227">
      <v>25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5709" sId="6">
    <nc r="W257" t="inlineStr">
      <is>
        <t>25 mg/ml</t>
      </is>
    </nc>
  </rcc>
  <rcc rId="45710" sId="6">
    <nc r="X257">
      <v>25</v>
    </nc>
  </rcc>
  <rcc rId="45711" sId="6">
    <nc r="X1459">
      <v>400</v>
    </nc>
  </rcc>
  <rcc rId="45712" sId="6">
    <nc r="W1459" t="inlineStr">
      <is>
        <t>400 mg/ 5 ml</t>
      </is>
    </nc>
  </rcc>
  <rfmt sheetId="6" sqref="U81:AC81 U154:AC154 U200:AC200 U227:AC227 U257:AC257 U1459:AC1459">
    <dxf>
      <fill>
        <patternFill>
          <bgColor rgb="FFFFFF00"/>
        </patternFill>
      </fill>
    </dxf>
  </rfmt>
</revisions>
</file>

<file path=xl/revisions/revisionLog41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W152" start="0" length="0">
    <dxf>
      <fill>
        <patternFill patternType="solid">
          <bgColor rgb="FFFFFF00"/>
        </patternFill>
      </fill>
    </dxf>
  </rfmt>
  <rfmt sheetId="6" sqref="X152" start="0" length="0">
    <dxf>
      <fill>
        <patternFill patternType="solid">
          <bgColor rgb="FFFFFF00"/>
        </patternFill>
      </fill>
    </dxf>
  </rfmt>
  <rcc rId="45713" sId="6">
    <nc r="W152" t="inlineStr">
      <is>
        <t>500 mg /10 ml</t>
      </is>
    </nc>
  </rcc>
  <rcc rId="45714" sId="6">
    <nc r="X152">
      <v>500</v>
    </nc>
  </rcc>
  <rfmt sheetId="6" sqref="U152:AC152">
    <dxf>
      <fill>
        <patternFill>
          <bgColor rgb="FFFFFF00"/>
        </patternFill>
      </fill>
    </dxf>
  </rfmt>
</revisions>
</file>

<file path=xl/revisions/revisionLog41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U359">
    <dxf>
      <numFmt numFmtId="2" formatCode="0.00"/>
    </dxf>
  </rfmt>
  <rcc rId="45715" sId="6" odxf="1" dxf="1">
    <nc r="U359" t="inlineStr">
      <is>
        <t>Tribenosido</t>
      </is>
    </nc>
    <ndxf>
      <numFmt numFmtId="0" formatCode="General"/>
    </ndxf>
  </rcc>
  <rcc rId="45716" sId="6">
    <nc r="V359">
      <v>100000077513</v>
    </nc>
  </rcc>
  <rfmt sheetId="6" sqref="V359">
    <dxf>
      <numFmt numFmtId="2" formatCode="0.00"/>
    </dxf>
  </rfmt>
  <rfmt sheetId="6" sqref="V359">
    <dxf>
      <numFmt numFmtId="1" formatCode="0"/>
    </dxf>
  </rfmt>
  <rfmt sheetId="6" sqref="V360">
    <dxf>
      <numFmt numFmtId="2" formatCode="0.00"/>
    </dxf>
  </rfmt>
  <rfmt sheetId="6" sqref="V360">
    <dxf>
      <numFmt numFmtId="1" formatCode="0"/>
    </dxf>
  </rfmt>
  <rfmt sheetId="6" xfDxf="1" sqref="U3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45717" sId="6">
    <nc r="U360" t="inlineStr">
      <is>
        <t>Lidocaína</t>
      </is>
    </nc>
  </rcc>
  <rcc rId="45718" sId="6" xfDxf="1" dxf="1" numFmtId="4">
    <nc r="V360">
      <v>100000091713</v>
    </nc>
    <ndxf>
      <numFmt numFmtId="1" formatCode="0"/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5719" sId="6">
    <nc r="W359" t="inlineStr">
      <is>
        <t>50 mg/g</t>
      </is>
    </nc>
  </rcc>
  <rcc rId="45720" sId="6">
    <nc r="W360" t="inlineStr">
      <is>
        <t>21,2 mg/g</t>
      </is>
    </nc>
  </rcc>
  <rfmt sheetId="6" sqref="Y359" start="0" length="0">
    <dxf>
      <numFmt numFmtId="1" formatCode="0"/>
      <alignment horizontal="left"/>
    </dxf>
  </rfmt>
  <rfmt sheetId="6" sqref="Y360" start="0" length="0">
    <dxf>
      <numFmt numFmtId="1" formatCode="0"/>
      <alignment horizontal="left"/>
    </dxf>
  </rfmt>
  <rcc rId="45721" sId="6">
    <nc r="X359">
      <v>50</v>
    </nc>
  </rcc>
  <rcc rId="45722" sId="6">
    <nc r="X360">
      <v>21.2</v>
    </nc>
  </rcc>
  <rcc rId="45723" sId="6" odxf="1" dxf="1" numFmtId="4">
    <nc r="Z359">
      <v>100000110655</v>
    </nc>
    <ndxf>
      <numFmt numFmtId="1" formatCode="0"/>
      <alignment horizontal="left" vertical="top"/>
    </ndxf>
  </rcc>
  <rcc rId="45724" sId="6" odxf="1" dxf="1" numFmtId="4">
    <nc r="Z360">
      <v>100000110655</v>
    </nc>
    <ndxf>
      <numFmt numFmtId="1" formatCode="0"/>
      <alignment horizontal="left" vertical="top"/>
    </ndxf>
  </rcc>
  <rcc rId="45725" sId="6" numFmtId="4">
    <nc r="Y360" t="inlineStr">
      <is>
        <t>mg</t>
      </is>
    </nc>
  </rcc>
  <rcc rId="45726" sId="6" numFmtId="4">
    <nc r="Y359" t="inlineStr">
      <is>
        <t>mg</t>
      </is>
    </nc>
  </rcc>
  <rcc rId="45727" sId="6">
    <nc r="AA359">
      <v>1</v>
    </nc>
  </rcc>
  <rcc rId="45728" sId="6">
    <nc r="AA360">
      <v>1</v>
    </nc>
  </rcc>
  <rcc rId="45729" sId="6">
    <nc r="AB359" t="inlineStr">
      <is>
        <t>g</t>
      </is>
    </nc>
  </rcc>
  <rcc rId="45730" sId="6">
    <nc r="AB360" t="inlineStr">
      <is>
        <t>g</t>
      </is>
    </nc>
  </rcc>
  <rcc rId="45731" sId="6" odxf="1" dxf="1" numFmtId="4">
    <nc r="AC359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732" sId="6" odxf="1" dxf="1" numFmtId="4">
    <nc r="AC360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733" sId="6">
    <oc r="L360">
      <f>VLOOKUP(A360,Extra!$A$3:$B$1240,2,FALSE)</f>
    </oc>
    <nc r="L360"/>
  </rcc>
  <rcc rId="45734" sId="6">
    <oc r="L359">
      <f>VLOOKUP(A359,Extra!$A$3:$B$1240,2,FALSE)</f>
    </oc>
    <nc r="L359"/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41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5744" sId="6">
    <nc r="W53" t="inlineStr">
      <is>
        <t>200 mg</t>
      </is>
    </nc>
  </rcc>
  <rcc rId="45745" sId="6">
    <nc r="X53">
      <v>200</v>
    </nc>
  </rcc>
  <rcc rId="45746" sId="6">
    <nc r="Y53" t="inlineStr">
      <is>
        <t>mg</t>
      </is>
    </nc>
  </rcc>
  <rfmt sheetId="6" sqref="Z53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45747" sId="6" odxf="1" dxf="1">
    <nc r="AA53">
      <v>1</v>
    </nc>
    <odxf>
      <alignment horizontal="general" vertical="bottom"/>
    </odxf>
    <ndxf>
      <alignment horizontal="center" vertical="top"/>
    </ndxf>
  </rcc>
  <rfmt sheetId="6" sqref="AB53" start="0" length="0">
    <dxf>
      <alignment horizontal="center" vertical="top"/>
    </dxf>
  </rfmt>
  <rcc rId="45748" sId="6" odxf="1" s="1" dxf="1" numFmtId="4">
    <nc r="AC5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749" sId="6">
    <nc r="AB53" t="inlineStr">
      <is>
        <t>comprimido</t>
      </is>
    </nc>
  </rcc>
  <rcc rId="45750" sId="6" odxf="1" dxf="1" numFmtId="4">
    <nc r="Z53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53">
    <dxf>
      <alignment horizontal="left"/>
    </dxf>
  </rfmt>
  <rcc rId="45751" sId="6">
    <nc r="Y54" t="inlineStr">
      <is>
        <t>mg</t>
      </is>
    </nc>
  </rcc>
  <rcc rId="45752" sId="6" odxf="1" dxf="1" numFmtId="4">
    <nc r="Z5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753" sId="6" odxf="1" dxf="1">
    <nc r="AA54">
      <v>1</v>
    </nc>
    <odxf>
      <alignment horizontal="general" vertical="bottom"/>
    </odxf>
    <ndxf>
      <alignment horizontal="center" vertical="top"/>
    </ndxf>
  </rcc>
  <rcc rId="45754" sId="6" odxf="1" dxf="1">
    <nc r="AB54" t="inlineStr">
      <is>
        <t>comprimido</t>
      </is>
    </nc>
    <odxf>
      <alignment horizontal="general" vertical="bottom"/>
    </odxf>
    <ndxf>
      <alignment horizontal="center" vertical="top"/>
    </ndxf>
  </rcc>
  <rcc rId="45755" sId="6" odxf="1" s="1" dxf="1" numFmtId="4">
    <nc r="AC5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756" sId="6">
    <nc r="Y55" t="inlineStr">
      <is>
        <t>mg</t>
      </is>
    </nc>
  </rcc>
  <rcc rId="45757" sId="6" odxf="1" dxf="1" numFmtId="4">
    <nc r="Z5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758" sId="6" odxf="1" dxf="1">
    <nc r="AA55">
      <v>1</v>
    </nc>
    <odxf>
      <alignment horizontal="general" vertical="bottom"/>
    </odxf>
    <ndxf>
      <alignment horizontal="center" vertical="top"/>
    </ndxf>
  </rcc>
  <rcc rId="45759" sId="6" odxf="1" dxf="1">
    <nc r="AB55" t="inlineStr">
      <is>
        <t>comprimido</t>
      </is>
    </nc>
    <odxf>
      <alignment horizontal="general" vertical="bottom"/>
    </odxf>
    <ndxf>
      <alignment horizontal="center" vertical="top"/>
    </ndxf>
  </rcc>
  <rcc rId="45760" sId="6" odxf="1" s="1" dxf="1" numFmtId="4">
    <nc r="AC5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761" sId="6">
    <nc r="Y56" t="inlineStr">
      <is>
        <t>mg</t>
      </is>
    </nc>
  </rcc>
  <rcc rId="45762" sId="6" odxf="1" dxf="1" numFmtId="4">
    <nc r="Z5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763" sId="6" odxf="1" dxf="1">
    <nc r="AA56">
      <v>1</v>
    </nc>
    <odxf>
      <alignment horizontal="general" vertical="bottom"/>
    </odxf>
    <ndxf>
      <alignment horizontal="center" vertical="top"/>
    </ndxf>
  </rcc>
  <rcc rId="45764" sId="6" odxf="1" dxf="1">
    <nc r="AB56" t="inlineStr">
      <is>
        <t>comprimido</t>
      </is>
    </nc>
    <odxf>
      <alignment horizontal="general" vertical="bottom"/>
    </odxf>
    <ndxf>
      <alignment horizontal="center" vertical="top"/>
    </ndxf>
  </rcc>
  <rcc rId="45765" sId="6" odxf="1" s="1" dxf="1" numFmtId="4">
    <nc r="AC5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766" sId="6">
    <nc r="Y175" t="inlineStr">
      <is>
        <t>mg</t>
      </is>
    </nc>
  </rcc>
  <rcc rId="45767" sId="6" odxf="1" dxf="1" numFmtId="4">
    <nc r="Z17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768" sId="6" odxf="1" dxf="1">
    <nc r="AA175">
      <v>1</v>
    </nc>
    <odxf>
      <alignment horizontal="general" vertical="bottom"/>
    </odxf>
    <ndxf>
      <alignment horizontal="center" vertical="top"/>
    </ndxf>
  </rcc>
  <rcc rId="45769" sId="6" odxf="1" dxf="1">
    <nc r="AB175" t="inlineStr">
      <is>
        <t>comprimido</t>
      </is>
    </nc>
    <odxf>
      <alignment horizontal="general" vertical="bottom"/>
    </odxf>
    <ndxf>
      <alignment horizontal="center" vertical="top"/>
    </ndxf>
  </rcc>
  <rcc rId="45770" sId="6" odxf="1" s="1" dxf="1" numFmtId="4">
    <nc r="AC17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771" sId="6">
    <nc r="Y176" t="inlineStr">
      <is>
        <t>mg</t>
      </is>
    </nc>
  </rcc>
  <rcc rId="45772" sId="6" odxf="1" dxf="1" numFmtId="4">
    <nc r="Z17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773" sId="6" odxf="1" dxf="1">
    <nc r="AA176">
      <v>1</v>
    </nc>
    <odxf>
      <alignment horizontal="general" vertical="bottom"/>
    </odxf>
    <ndxf>
      <alignment horizontal="center" vertical="top"/>
    </ndxf>
  </rcc>
  <rcc rId="45774" sId="6" odxf="1" dxf="1">
    <nc r="AB176" t="inlineStr">
      <is>
        <t>comprimido</t>
      </is>
    </nc>
    <odxf>
      <alignment horizontal="general" vertical="bottom"/>
    </odxf>
    <ndxf>
      <alignment horizontal="center" vertical="top"/>
    </ndxf>
  </rcc>
  <rcc rId="45775" sId="6" odxf="1" s="1" dxf="1" numFmtId="4">
    <nc r="AC17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776" sId="6">
    <nc r="Y206" t="inlineStr">
      <is>
        <t>mg</t>
      </is>
    </nc>
  </rcc>
  <rcc rId="45777" sId="6" odxf="1" dxf="1" numFmtId="4">
    <nc r="Z20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778" sId="6" odxf="1" dxf="1">
    <nc r="AA206">
      <v>1</v>
    </nc>
    <odxf>
      <alignment horizontal="general" vertical="bottom"/>
    </odxf>
    <ndxf>
      <alignment horizontal="center" vertical="top"/>
    </ndxf>
  </rcc>
  <rcc rId="45779" sId="6" odxf="1" dxf="1">
    <nc r="AB206" t="inlineStr">
      <is>
        <t>comprimido</t>
      </is>
    </nc>
    <odxf>
      <alignment horizontal="general" vertical="bottom"/>
    </odxf>
    <ndxf>
      <alignment horizontal="center" vertical="top"/>
    </ndxf>
  </rcc>
  <rcc rId="45780" sId="6" odxf="1" s="1" dxf="1" numFmtId="4">
    <nc r="AC20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781" sId="6">
    <nc r="Y207" t="inlineStr">
      <is>
        <t>mg</t>
      </is>
    </nc>
  </rcc>
  <rcc rId="45782" sId="6" odxf="1" dxf="1" numFmtId="4">
    <nc r="Z20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783" sId="6" odxf="1" dxf="1">
    <nc r="AA207">
      <v>1</v>
    </nc>
    <odxf>
      <alignment horizontal="general" vertical="bottom"/>
    </odxf>
    <ndxf>
      <alignment horizontal="center" vertical="top"/>
    </ndxf>
  </rcc>
  <rcc rId="45784" sId="6" odxf="1" dxf="1">
    <nc r="AB207" t="inlineStr">
      <is>
        <t>comprimido</t>
      </is>
    </nc>
    <odxf>
      <alignment horizontal="general" vertical="bottom"/>
    </odxf>
    <ndxf>
      <alignment horizontal="center" vertical="top"/>
    </ndxf>
  </rcc>
  <rcc rId="45785" sId="6" odxf="1" s="1" dxf="1" numFmtId="4">
    <nc r="AC20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786" sId="6">
    <nc r="Y214" t="inlineStr">
      <is>
        <t>mg</t>
      </is>
    </nc>
  </rcc>
  <rcc rId="45787" sId="6" odxf="1" dxf="1" numFmtId="4">
    <nc r="Z21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788" sId="6" odxf="1" dxf="1">
    <nc r="AA214">
      <v>1</v>
    </nc>
    <odxf>
      <alignment horizontal="general" vertical="bottom"/>
    </odxf>
    <ndxf>
      <alignment horizontal="center" vertical="top"/>
    </ndxf>
  </rcc>
  <rcc rId="45789" sId="6" odxf="1" dxf="1">
    <nc r="AB214" t="inlineStr">
      <is>
        <t>comprimido</t>
      </is>
    </nc>
    <odxf>
      <alignment horizontal="general" vertical="bottom"/>
    </odxf>
    <ndxf>
      <alignment horizontal="center" vertical="top"/>
    </ndxf>
  </rcc>
  <rcc rId="45790" sId="6" odxf="1" s="1" dxf="1" numFmtId="4">
    <nc r="AC21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791" sId="6">
    <nc r="Y215" t="inlineStr">
      <is>
        <t>mg</t>
      </is>
    </nc>
  </rcc>
  <rcc rId="45792" sId="6" odxf="1" dxf="1" numFmtId="4">
    <nc r="Z21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793" sId="6" odxf="1" dxf="1">
    <nc r="AA215">
      <v>1</v>
    </nc>
    <odxf>
      <alignment horizontal="general" vertical="bottom"/>
    </odxf>
    <ndxf>
      <alignment horizontal="center" vertical="top"/>
    </ndxf>
  </rcc>
  <rcc rId="45794" sId="6" odxf="1" dxf="1">
    <nc r="AB215" t="inlineStr">
      <is>
        <t>comprimido</t>
      </is>
    </nc>
    <odxf>
      <alignment horizontal="general" vertical="bottom"/>
    </odxf>
    <ndxf>
      <alignment horizontal="center" vertical="top"/>
    </ndxf>
  </rcc>
  <rcc rId="45795" sId="6" odxf="1" s="1" dxf="1" numFmtId="4">
    <nc r="AC21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fmt sheetId="6" sqref="Z379" start="0" length="0">
    <dxf>
      <numFmt numFmtId="1" formatCode="0"/>
      <alignment horizontal="left" vertical="top"/>
    </dxf>
  </rfmt>
  <rfmt sheetId="6" sqref="AA379" start="0" length="0">
    <dxf>
      <alignment horizontal="center" vertical="top"/>
    </dxf>
  </rfmt>
  <rfmt sheetId="6" sqref="AB379" start="0" length="0">
    <dxf>
      <alignment horizontal="center" vertical="top"/>
    </dxf>
  </rfmt>
  <rfmt sheetId="6" s="1" sqref="AC379" start="0" length="0">
    <dxf>
      <numFmt numFmtId="1" formatCode="0"/>
      <alignment horizontal="left"/>
    </dxf>
  </rfmt>
  <rcc rId="45796" sId="6">
    <nc r="W379" t="inlineStr">
      <is>
        <t>20 mg/ml</t>
      </is>
    </nc>
  </rcc>
  <rcc rId="45797" sId="6">
    <nc r="X379">
      <v>20</v>
    </nc>
  </rcc>
  <rcc rId="45798" sId="6">
    <nc r="Y379" t="inlineStr">
      <is>
        <t>mg</t>
      </is>
    </nc>
  </rcc>
  <rcc rId="45799" sId="6" numFmtId="4">
    <nc r="Z379">
      <v>100000110655</v>
    </nc>
  </rcc>
  <rcc rId="45800" sId="6">
    <nc r="AA379">
      <v>1</v>
    </nc>
  </rcc>
  <rcc rId="45801" sId="6">
    <nc r="AB379" t="inlineStr">
      <is>
        <t>ml</t>
      </is>
    </nc>
  </rcc>
  <rcc rId="45802" sId="6" odxf="1" s="1" dxf="1" numFmtId="4">
    <nc r="AC379">
      <v>100000110662</v>
    </nc>
    <ndxf/>
  </rcc>
</revisions>
</file>

<file path=xl/revisions/revisionLog41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5803" sId="6">
    <nc r="W55" t="inlineStr">
      <is>
        <t>200 mg</t>
      </is>
    </nc>
  </rcc>
  <rcc rId="45804" sId="6">
    <nc r="X55">
      <v>200</v>
    </nc>
  </rcc>
  <rcc rId="45805" sId="6">
    <nc r="W175" t="inlineStr">
      <is>
        <t>200 mg</t>
      </is>
    </nc>
  </rcc>
  <rcc rId="45806" sId="6">
    <nc r="X175">
      <v>200</v>
    </nc>
  </rcc>
  <rcc rId="45807" sId="6">
    <nc r="W206" t="inlineStr">
      <is>
        <t>200 mg</t>
      </is>
    </nc>
  </rcc>
  <rcc rId="45808" sId="6">
    <nc r="X206">
      <v>200</v>
    </nc>
  </rcc>
  <rcc rId="45809" sId="6">
    <nc r="W214" t="inlineStr">
      <is>
        <t>200 mg</t>
      </is>
    </nc>
  </rcc>
  <rcc rId="45810" sId="6">
    <nc r="X214">
      <v>200</v>
    </nc>
  </rcc>
  <rcc rId="45811" sId="6">
    <nc r="W54" t="inlineStr">
      <is>
        <t>400 mg</t>
      </is>
    </nc>
  </rcc>
  <rcc rId="45812" sId="6">
    <nc r="X54">
      <v>400</v>
    </nc>
  </rcc>
  <rcc rId="45813" sId="6">
    <nc r="W56" t="inlineStr">
      <is>
        <t>400 mg</t>
      </is>
    </nc>
  </rcc>
  <rcc rId="45814" sId="6">
    <nc r="X56">
      <v>400</v>
    </nc>
  </rcc>
  <rcc rId="45815" sId="6">
    <nc r="W176" t="inlineStr">
      <is>
        <t>400 mg</t>
      </is>
    </nc>
  </rcc>
  <rcc rId="45816" sId="6">
    <nc r="X176">
      <v>400</v>
    </nc>
  </rcc>
  <rcc rId="45817" sId="6">
    <nc r="W207" t="inlineStr">
      <is>
        <t>400 mg</t>
      </is>
    </nc>
  </rcc>
  <rcc rId="45818" sId="6">
    <nc r="X207">
      <v>400</v>
    </nc>
  </rcc>
  <rcc rId="45819" sId="6">
    <nc r="W215" t="inlineStr">
      <is>
        <t>400 mg</t>
      </is>
    </nc>
  </rcc>
  <rcc rId="45820" sId="6">
    <nc r="X215">
      <v>400</v>
    </nc>
  </rcc>
  <rfmt sheetId="6" sqref="U53:AC56 U175:AC176 U206:AC207 U214:AC215 U379:AC379">
    <dxf>
      <fill>
        <patternFill patternType="solid">
          <bgColor rgb="FFFFFF00"/>
        </patternFill>
      </fill>
    </dxf>
  </rfmt>
</revisions>
</file>

<file path=xl/revisions/revisionLog42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5821" sId="6">
    <nc r="W182" t="inlineStr">
      <is>
        <t>1500 mg</t>
      </is>
    </nc>
  </rcc>
  <rcc rId="45822" sId="6">
    <nc r="X182">
      <v>1500</v>
    </nc>
  </rcc>
  <rcc rId="45823" sId="6">
    <nc r="Y182" t="inlineStr">
      <is>
        <t>mg</t>
      </is>
    </nc>
  </rcc>
  <rfmt sheetId="6" sqref="Z182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45824" sId="6" odxf="1" dxf="1">
    <nc r="AA182">
      <v>1</v>
    </nc>
    <odxf>
      <alignment horizontal="general" vertical="bottom"/>
    </odxf>
    <ndxf>
      <alignment horizontal="center" vertical="top"/>
    </ndxf>
  </rcc>
  <rfmt sheetId="6" sqref="AB182" start="0" length="0">
    <dxf>
      <alignment horizontal="center" vertical="top"/>
    </dxf>
  </rfmt>
  <rcc rId="45825" sId="6" odxf="1" s="1" dxf="1" numFmtId="4">
    <nc r="AC18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826" sId="6">
    <nc r="AB182" t="inlineStr">
      <is>
        <t>comprimido</t>
      </is>
    </nc>
  </rcc>
  <rcc rId="45827" sId="6" odxf="1" dxf="1" numFmtId="4">
    <nc r="Z182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182">
    <dxf>
      <alignment horizontal="left"/>
    </dxf>
  </rfmt>
  <rcc rId="45828" sId="6">
    <nc r="Y184" t="inlineStr">
      <is>
        <t>mg</t>
      </is>
    </nc>
  </rcc>
  <rcc rId="45829" sId="6" odxf="1" dxf="1" numFmtId="4">
    <nc r="Z184">
      <v>100000110655</v>
    </nc>
    <odxf>
      <numFmt numFmtId="0" formatCode="General"/>
      <alignment horizontal="general" vertical="bottom"/>
      <border outline="0">
        <top style="thin">
          <color indexed="64"/>
        </top>
      </border>
    </odxf>
    <ndxf>
      <numFmt numFmtId="1" formatCode="0"/>
      <alignment horizontal="left" vertical="top"/>
      <border outline="0">
        <top/>
      </border>
    </ndxf>
  </rcc>
  <rcc rId="45830" sId="6" odxf="1" dxf="1">
    <nc r="AA184">
      <v>1</v>
    </nc>
    <odxf>
      <alignment horizontal="general" vertical="bottom"/>
    </odxf>
    <ndxf>
      <alignment horizontal="center" vertical="top"/>
    </ndxf>
  </rcc>
  <rcc rId="45831" sId="6" odxf="1" dxf="1">
    <nc r="AB184" t="inlineStr">
      <is>
        <t>comprimido</t>
      </is>
    </nc>
    <odxf>
      <alignment horizontal="general" vertical="bottom"/>
    </odxf>
    <ndxf>
      <alignment horizontal="center" vertical="top"/>
    </ndxf>
  </rcc>
  <rcc rId="45832" sId="6" odxf="1" s="1" dxf="1" numFmtId="4">
    <nc r="AC18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833" sId="6">
    <nc r="Y205" t="inlineStr">
      <is>
        <t>mg</t>
      </is>
    </nc>
  </rcc>
  <rcc rId="45834" sId="6" odxf="1" dxf="1" numFmtId="4">
    <nc r="Z205">
      <v>100000110655</v>
    </nc>
    <odxf>
      <numFmt numFmtId="0" formatCode="General"/>
      <alignment horizontal="general" vertical="bottom"/>
      <border outline="0">
        <top style="thin">
          <color indexed="64"/>
        </top>
      </border>
    </odxf>
    <ndxf>
      <numFmt numFmtId="1" formatCode="0"/>
      <alignment horizontal="left" vertical="top"/>
      <border outline="0">
        <top/>
      </border>
    </ndxf>
  </rcc>
  <rcc rId="45835" sId="6" odxf="1" dxf="1">
    <nc r="AA205">
      <v>1</v>
    </nc>
    <odxf>
      <alignment horizontal="general" vertical="bottom"/>
    </odxf>
    <ndxf>
      <alignment horizontal="center" vertical="top"/>
    </ndxf>
  </rcc>
  <rcc rId="45836" sId="6" odxf="1" dxf="1">
    <nc r="AB205" t="inlineStr">
      <is>
        <t>comprimido</t>
      </is>
    </nc>
    <odxf>
      <alignment horizontal="general" vertical="bottom"/>
    </odxf>
    <ndxf>
      <alignment horizontal="center" vertical="top"/>
    </ndxf>
  </rcc>
  <rcc rId="45837" sId="6" odxf="1" s="1" dxf="1" numFmtId="4">
    <nc r="AC20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838" sId="6">
    <nc r="Y249" t="inlineStr">
      <is>
        <t>mg</t>
      </is>
    </nc>
  </rcc>
  <rcc rId="45839" sId="6" odxf="1" dxf="1" numFmtId="4">
    <nc r="Z249">
      <v>100000110655</v>
    </nc>
    <odxf>
      <numFmt numFmtId="0" formatCode="General"/>
      <alignment horizontal="general" vertical="bottom"/>
      <border outline="0">
        <top style="thin">
          <color indexed="64"/>
        </top>
      </border>
    </odxf>
    <ndxf>
      <numFmt numFmtId="1" formatCode="0"/>
      <alignment horizontal="left" vertical="top"/>
      <border outline="0">
        <top/>
      </border>
    </ndxf>
  </rcc>
  <rcc rId="45840" sId="6" odxf="1" dxf="1">
    <nc r="AA249">
      <v>1</v>
    </nc>
    <odxf>
      <alignment horizontal="general" vertical="bottom"/>
    </odxf>
    <ndxf>
      <alignment horizontal="center" vertical="top"/>
    </ndxf>
  </rcc>
  <rcc rId="45841" sId="6" odxf="1" dxf="1">
    <nc r="AB249" t="inlineStr">
      <is>
        <t>comprimido</t>
      </is>
    </nc>
    <odxf>
      <alignment horizontal="general" vertical="bottom"/>
    </odxf>
    <ndxf>
      <alignment horizontal="center" vertical="top"/>
    </ndxf>
  </rcc>
  <rcc rId="45842" sId="6" odxf="1" s="1" dxf="1" numFmtId="4">
    <nc r="AC24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843" sId="6">
    <nc r="Y250" t="inlineStr">
      <is>
        <t>mg</t>
      </is>
    </nc>
  </rcc>
  <rcc rId="45844" sId="6" odxf="1" dxf="1" numFmtId="4">
    <nc r="Z250">
      <v>100000110655</v>
    </nc>
    <odxf>
      <numFmt numFmtId="0" formatCode="General"/>
      <alignment horizontal="general" vertical="bottom"/>
      <border outline="0">
        <top style="thin">
          <color indexed="64"/>
        </top>
      </border>
    </odxf>
    <ndxf>
      <numFmt numFmtId="1" formatCode="0"/>
      <alignment horizontal="left" vertical="top"/>
      <border outline="0">
        <top/>
      </border>
    </ndxf>
  </rcc>
  <rcc rId="45845" sId="6" odxf="1" dxf="1">
    <nc r="AA250">
      <v>1</v>
    </nc>
    <odxf>
      <alignment horizontal="general" vertical="bottom"/>
    </odxf>
    <ndxf>
      <alignment horizontal="center" vertical="top"/>
    </ndxf>
  </rcc>
  <rcc rId="45846" sId="6" odxf="1" dxf="1">
    <nc r="AB250" t="inlineStr">
      <is>
        <t>comprimido</t>
      </is>
    </nc>
    <odxf>
      <alignment horizontal="general" vertical="bottom"/>
    </odxf>
    <ndxf>
      <alignment horizontal="center" vertical="top"/>
    </ndxf>
  </rcc>
  <rcc rId="45847" sId="6" odxf="1" s="1" dxf="1" numFmtId="4">
    <nc r="AC25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848" sId="6">
    <nc r="Y274" t="inlineStr">
      <is>
        <t>mg</t>
      </is>
    </nc>
  </rcc>
  <rcc rId="45849" sId="6" odxf="1" dxf="1" numFmtId="4">
    <nc r="Z274">
      <v>100000110655</v>
    </nc>
    <odxf>
      <numFmt numFmtId="0" formatCode="General"/>
      <alignment horizontal="general" vertical="bottom"/>
      <border outline="0">
        <top style="thin">
          <color indexed="64"/>
        </top>
      </border>
    </odxf>
    <ndxf>
      <numFmt numFmtId="1" formatCode="0"/>
      <alignment horizontal="left" vertical="top"/>
      <border outline="0">
        <top/>
      </border>
    </ndxf>
  </rcc>
  <rcc rId="45850" sId="6" odxf="1" dxf="1">
    <nc r="AA274">
      <v>1</v>
    </nc>
    <odxf>
      <alignment horizontal="general" vertical="bottom"/>
    </odxf>
    <ndxf>
      <alignment horizontal="center" vertical="top"/>
    </ndxf>
  </rcc>
  <rcc rId="45851" sId="6" odxf="1" dxf="1">
    <nc r="AB274" t="inlineStr">
      <is>
        <t>comprimido</t>
      </is>
    </nc>
    <odxf>
      <alignment horizontal="general" vertical="bottom"/>
    </odxf>
    <ndxf>
      <alignment horizontal="center" vertical="top"/>
    </ndxf>
  </rcc>
  <rcc rId="45852" sId="6" odxf="1" s="1" dxf="1" numFmtId="4">
    <nc r="AC27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853" sId="6">
    <nc r="Y301" t="inlineStr">
      <is>
        <t>mg</t>
      </is>
    </nc>
  </rcc>
  <rcc rId="45854" sId="6" odxf="1" dxf="1" numFmtId="4">
    <nc r="Z301">
      <v>100000110655</v>
    </nc>
    <odxf>
      <numFmt numFmtId="0" formatCode="General"/>
      <alignment horizontal="general" vertical="bottom"/>
      <border outline="0">
        <top style="thin">
          <color indexed="64"/>
        </top>
      </border>
    </odxf>
    <ndxf>
      <numFmt numFmtId="1" formatCode="0"/>
      <alignment horizontal="left" vertical="top"/>
      <border outline="0">
        <top/>
      </border>
    </ndxf>
  </rcc>
  <rcc rId="45855" sId="6" odxf="1" dxf="1">
    <nc r="AA301">
      <v>1</v>
    </nc>
    <odxf>
      <alignment horizontal="general" vertical="bottom"/>
    </odxf>
    <ndxf>
      <alignment horizontal="center" vertical="top"/>
    </ndxf>
  </rcc>
  <rcc rId="45856" sId="6" odxf="1" dxf="1">
    <nc r="AB301" t="inlineStr">
      <is>
        <t>comprimido</t>
      </is>
    </nc>
    <odxf>
      <alignment horizontal="general" vertical="bottom"/>
    </odxf>
    <ndxf>
      <alignment horizontal="center" vertical="top"/>
    </ndxf>
  </rcc>
  <rcc rId="45857" sId="6" odxf="1" s="1" dxf="1" numFmtId="4">
    <nc r="AC30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858" sId="6">
    <nc r="Y421" t="inlineStr">
      <is>
        <t>mg</t>
      </is>
    </nc>
  </rcc>
  <rcc rId="45859" sId="6" odxf="1" dxf="1" numFmtId="4">
    <nc r="Z421">
      <v>100000110655</v>
    </nc>
    <odxf>
      <numFmt numFmtId="0" formatCode="General"/>
      <alignment horizontal="general" vertical="bottom"/>
      <border outline="0">
        <top style="thin">
          <color indexed="64"/>
        </top>
      </border>
    </odxf>
    <ndxf>
      <numFmt numFmtId="1" formatCode="0"/>
      <alignment horizontal="left" vertical="top"/>
      <border outline="0">
        <top/>
      </border>
    </ndxf>
  </rcc>
  <rcc rId="45860" sId="6" odxf="1" dxf="1">
    <nc r="AA421">
      <v>1</v>
    </nc>
    <odxf>
      <alignment horizontal="general" vertical="bottom"/>
    </odxf>
    <ndxf>
      <alignment horizontal="center" vertical="top"/>
    </ndxf>
  </rcc>
  <rcc rId="45861" sId="6" odxf="1" dxf="1">
    <nc r="AB421" t="inlineStr">
      <is>
        <t>comprimido</t>
      </is>
    </nc>
    <odxf>
      <alignment horizontal="general" vertical="bottom"/>
    </odxf>
    <ndxf>
      <alignment horizontal="center" vertical="top"/>
    </ndxf>
  </rcc>
  <rcc rId="45862" sId="6" odxf="1" s="1" dxf="1" numFmtId="4">
    <nc r="AC42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863" sId="6">
    <nc r="Y423" t="inlineStr">
      <is>
        <t>mg</t>
      </is>
    </nc>
  </rcc>
  <rcc rId="45864" sId="6" odxf="1" dxf="1" numFmtId="4">
    <nc r="Z423">
      <v>100000110655</v>
    </nc>
    <odxf>
      <numFmt numFmtId="0" formatCode="General"/>
      <alignment horizontal="general" vertical="bottom"/>
      <border outline="0">
        <top style="thin">
          <color indexed="64"/>
        </top>
      </border>
    </odxf>
    <ndxf>
      <numFmt numFmtId="1" formatCode="0"/>
      <alignment horizontal="left" vertical="top"/>
      <border outline="0">
        <top/>
      </border>
    </ndxf>
  </rcc>
  <rcc rId="45865" sId="6" odxf="1" dxf="1">
    <nc r="AA423">
      <v>1</v>
    </nc>
    <odxf>
      <alignment horizontal="general" vertical="bottom"/>
    </odxf>
    <ndxf>
      <alignment horizontal="center" vertical="top"/>
    </ndxf>
  </rcc>
  <rcc rId="45866" sId="6" odxf="1" dxf="1">
    <nc r="AB423" t="inlineStr">
      <is>
        <t>comprimido</t>
      </is>
    </nc>
    <odxf>
      <alignment horizontal="general" vertical="bottom"/>
    </odxf>
    <ndxf>
      <alignment horizontal="center" vertical="top"/>
    </ndxf>
  </rcc>
  <rcc rId="45867" sId="6" odxf="1" s="1" dxf="1" numFmtId="4">
    <nc r="AC42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868" sId="6">
    <nc r="Y526" t="inlineStr">
      <is>
        <t>mg</t>
      </is>
    </nc>
  </rcc>
  <rcc rId="45869" sId="6" odxf="1" dxf="1" numFmtId="4">
    <nc r="Z526">
      <v>100000110655</v>
    </nc>
    <odxf>
      <numFmt numFmtId="0" formatCode="General"/>
      <alignment horizontal="general" vertical="bottom"/>
      <border outline="0">
        <top style="thin">
          <color indexed="64"/>
        </top>
      </border>
    </odxf>
    <ndxf>
      <numFmt numFmtId="1" formatCode="0"/>
      <alignment horizontal="left" vertical="top"/>
      <border outline="0">
        <top/>
      </border>
    </ndxf>
  </rcc>
  <rcc rId="45870" sId="6" odxf="1" dxf="1">
    <nc r="AA526">
      <v>1</v>
    </nc>
    <odxf>
      <alignment horizontal="general" vertical="bottom"/>
    </odxf>
    <ndxf>
      <alignment horizontal="center" vertical="top"/>
    </ndxf>
  </rcc>
  <rcc rId="45871" sId="6" odxf="1" dxf="1">
    <nc r="AB526" t="inlineStr">
      <is>
        <t>comprimido</t>
      </is>
    </nc>
    <odxf>
      <alignment horizontal="general" vertical="bottom"/>
    </odxf>
    <ndxf>
      <alignment horizontal="center" vertical="top"/>
    </ndxf>
  </rcc>
  <rcc rId="45872" sId="6" odxf="1" s="1" dxf="1" numFmtId="4">
    <nc r="AC52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873" sId="6">
    <nc r="Y654" t="inlineStr">
      <is>
        <t>mg</t>
      </is>
    </nc>
  </rcc>
  <rcc rId="45874" sId="6" odxf="1" dxf="1" numFmtId="4">
    <nc r="Z654">
      <v>100000110655</v>
    </nc>
    <odxf>
      <numFmt numFmtId="0" formatCode="General"/>
      <alignment horizontal="general" vertical="bottom"/>
      <border outline="0">
        <top style="thin">
          <color indexed="64"/>
        </top>
      </border>
    </odxf>
    <ndxf>
      <numFmt numFmtId="1" formatCode="0"/>
      <alignment horizontal="left" vertical="top"/>
      <border outline="0">
        <top/>
      </border>
    </ndxf>
  </rcc>
  <rcc rId="45875" sId="6" odxf="1" dxf="1">
    <nc r="AA654">
      <v>1</v>
    </nc>
    <odxf>
      <alignment horizontal="general" vertical="bottom"/>
    </odxf>
    <ndxf>
      <alignment horizontal="center" vertical="top"/>
    </ndxf>
  </rcc>
  <rcc rId="45876" sId="6" odxf="1" dxf="1">
    <nc r="AB654" t="inlineStr">
      <is>
        <t>comprimido</t>
      </is>
    </nc>
    <odxf>
      <alignment horizontal="general" vertical="bottom"/>
    </odxf>
    <ndxf>
      <alignment horizontal="center" vertical="top"/>
    </ndxf>
  </rcc>
  <rcc rId="45877" sId="6" odxf="1" s="1" dxf="1" numFmtId="4">
    <nc r="AC65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878" sId="6">
    <nc r="Y902" t="inlineStr">
      <is>
        <t>mg</t>
      </is>
    </nc>
  </rcc>
  <rcc rId="45879" sId="6" odxf="1" dxf="1" numFmtId="4">
    <nc r="Z902">
      <v>100000110655</v>
    </nc>
    <odxf>
      <numFmt numFmtId="0" formatCode="General"/>
      <alignment horizontal="general" vertical="bottom"/>
      <border outline="0">
        <top style="thin">
          <color indexed="64"/>
        </top>
      </border>
    </odxf>
    <ndxf>
      <numFmt numFmtId="1" formatCode="0"/>
      <alignment horizontal="left" vertical="top"/>
      <border outline="0">
        <top/>
      </border>
    </ndxf>
  </rcc>
  <rcc rId="45880" sId="6" odxf="1" dxf="1">
    <nc r="AA902">
      <v>1</v>
    </nc>
    <odxf>
      <alignment horizontal="general" vertical="bottom"/>
    </odxf>
    <ndxf>
      <alignment horizontal="center" vertical="top"/>
    </ndxf>
  </rcc>
  <rcc rId="45881" sId="6" odxf="1" dxf="1">
    <nc r="AB902" t="inlineStr">
      <is>
        <t>comprimido</t>
      </is>
    </nc>
    <odxf>
      <alignment horizontal="general" vertical="bottom"/>
    </odxf>
    <ndxf>
      <alignment horizontal="center" vertical="top"/>
    </ndxf>
  </rcc>
  <rcc rId="45882" sId="6" odxf="1" s="1" dxf="1" numFmtId="4">
    <nc r="AC90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883" sId="6">
    <nc r="Y953" t="inlineStr">
      <is>
        <t>mg</t>
      </is>
    </nc>
  </rcc>
  <rcc rId="45884" sId="6" odxf="1" dxf="1" numFmtId="4">
    <nc r="Z953">
      <v>100000110655</v>
    </nc>
    <odxf>
      <numFmt numFmtId="0" formatCode="General"/>
      <alignment horizontal="general" vertical="bottom"/>
      <border outline="0">
        <top style="thin">
          <color indexed="64"/>
        </top>
      </border>
    </odxf>
    <ndxf>
      <numFmt numFmtId="1" formatCode="0"/>
      <alignment horizontal="left" vertical="top"/>
      <border outline="0">
        <top/>
      </border>
    </ndxf>
  </rcc>
  <rcc rId="45885" sId="6" odxf="1" dxf="1">
    <nc r="AA953">
      <v>1</v>
    </nc>
    <odxf>
      <alignment horizontal="general" vertical="bottom"/>
    </odxf>
    <ndxf>
      <alignment horizontal="center" vertical="top"/>
    </ndxf>
  </rcc>
  <rcc rId="45886" sId="6" odxf="1" dxf="1">
    <nc r="AB953" t="inlineStr">
      <is>
        <t>comprimido</t>
      </is>
    </nc>
    <odxf>
      <alignment horizontal="general" vertical="bottom"/>
    </odxf>
    <ndxf>
      <alignment horizontal="center" vertical="top"/>
    </ndxf>
  </rcc>
  <rcc rId="45887" sId="6" odxf="1" s="1" dxf="1" numFmtId="4">
    <nc r="AC95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888" sId="6" odxf="1" dxf="1" numFmtId="4">
    <nc r="Z1029">
      <v>100000110655</v>
    </nc>
    <odxf>
      <numFmt numFmtId="0" formatCode="General"/>
      <alignment horizontal="general" vertical="bottom"/>
      <border outline="0">
        <top style="thin">
          <color indexed="64"/>
        </top>
      </border>
    </odxf>
    <ndxf>
      <numFmt numFmtId="1" formatCode="0"/>
      <alignment horizontal="left" vertical="top"/>
      <border outline="0">
        <top/>
      </border>
    </ndxf>
  </rcc>
  <rcc rId="45889" sId="6" odxf="1" dxf="1">
    <nc r="AA1029">
      <v>1</v>
    </nc>
    <odxf>
      <alignment horizontal="general" vertical="bottom"/>
    </odxf>
    <ndxf>
      <alignment horizontal="center" vertical="top"/>
    </ndxf>
  </rcc>
  <rcc rId="45890" sId="6" odxf="1" dxf="1">
    <nc r="AB1029" t="inlineStr">
      <is>
        <t>comprimido</t>
      </is>
    </nc>
    <odxf>
      <alignment horizontal="general" vertical="bottom"/>
    </odxf>
    <ndxf>
      <alignment horizontal="center" vertical="top"/>
    </ndxf>
  </rcc>
  <rcc rId="45891" sId="6" odxf="1" s="1" dxf="1" numFmtId="4">
    <nc r="AC102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892" sId="6" odxf="1" dxf="1" numFmtId="4">
    <nc r="Z1196">
      <v>100000110655</v>
    </nc>
    <odxf>
      <numFmt numFmtId="0" formatCode="General"/>
      <alignment horizontal="general" vertical="bottom"/>
      <border outline="0">
        <top style="thin">
          <color indexed="64"/>
        </top>
      </border>
    </odxf>
    <ndxf>
      <numFmt numFmtId="1" formatCode="0"/>
      <alignment horizontal="left" vertical="top"/>
      <border outline="0">
        <top/>
      </border>
    </ndxf>
  </rcc>
  <rcc rId="45893" sId="6" odxf="1" dxf="1">
    <nc r="AA1196">
      <v>1</v>
    </nc>
    <odxf>
      <alignment horizontal="general" vertical="bottom"/>
    </odxf>
    <ndxf>
      <alignment horizontal="center" vertical="top"/>
    </ndxf>
  </rcc>
  <rcc rId="45894" sId="6" odxf="1" dxf="1">
    <nc r="AB1196" t="inlineStr">
      <is>
        <t>comprimido</t>
      </is>
    </nc>
    <odxf>
      <alignment horizontal="general" vertical="bottom"/>
    </odxf>
    <ndxf>
      <alignment horizontal="center" vertical="top"/>
    </ndxf>
  </rcc>
  <rcc rId="45895" sId="6" odxf="1" s="1" dxf="1" numFmtId="4">
    <nc r="AC119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896" sId="6" odxf="1" dxf="1" numFmtId="4">
    <nc r="Z1782">
      <v>100000110655</v>
    </nc>
    <odxf>
      <numFmt numFmtId="0" formatCode="General"/>
      <alignment horizontal="general" vertical="bottom"/>
      <border outline="0">
        <top style="thin">
          <color indexed="64"/>
        </top>
      </border>
    </odxf>
    <ndxf>
      <numFmt numFmtId="1" formatCode="0"/>
      <alignment horizontal="left" vertical="top"/>
      <border outline="0">
        <top/>
      </border>
    </ndxf>
  </rcc>
  <rcc rId="45897" sId="6" odxf="1" dxf="1">
    <nc r="AA1782">
      <v>1</v>
    </nc>
    <odxf>
      <alignment horizontal="general" vertical="bottom"/>
    </odxf>
    <ndxf>
      <alignment horizontal="center" vertical="top"/>
    </ndxf>
  </rcc>
  <rcc rId="45898" sId="6" odxf="1" dxf="1">
    <nc r="AB1782" t="inlineStr">
      <is>
        <t>comprimido</t>
      </is>
    </nc>
    <odxf>
      <alignment horizontal="general" vertical="bottom"/>
    </odxf>
    <ndxf>
      <alignment horizontal="center" vertical="top"/>
    </ndxf>
  </rcc>
  <rcc rId="45899" sId="6" odxf="1" s="1" dxf="1" numFmtId="4">
    <nc r="AC178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900" sId="6">
    <nc r="W301" t="inlineStr">
      <is>
        <t>1250 mg</t>
      </is>
    </nc>
  </rcc>
  <rcc rId="45901" sId="6">
    <nc r="X301">
      <v>1250</v>
    </nc>
  </rcc>
  <rcc rId="45902" sId="6">
    <nc r="W184" t="inlineStr">
      <is>
        <t>1500 mg</t>
      </is>
    </nc>
  </rcc>
  <rcc rId="45903" sId="6">
    <nc r="X184">
      <v>1500</v>
    </nc>
  </rcc>
  <rcc rId="45904" sId="6">
    <nc r="W205" t="inlineStr">
      <is>
        <t>1500 mg</t>
      </is>
    </nc>
  </rcc>
  <rcc rId="45905" sId="6">
    <nc r="X205">
      <v>1500</v>
    </nc>
  </rcc>
  <rcc rId="45906" sId="6">
    <nc r="W421" t="inlineStr">
      <is>
        <t>1500 mg</t>
      </is>
    </nc>
  </rcc>
  <rcc rId="45907" sId="6">
    <nc r="X421">
      <v>1500</v>
    </nc>
  </rcc>
  <rcc rId="45908" sId="6">
    <nc r="W423" t="inlineStr">
      <is>
        <t>1500 mg</t>
      </is>
    </nc>
  </rcc>
  <rcc rId="45909" sId="6">
    <nc r="X423">
      <v>1500</v>
    </nc>
  </rcc>
  <rcc rId="45910" sId="6">
    <nc r="W526" t="inlineStr">
      <is>
        <t>1500 mg</t>
      </is>
    </nc>
  </rcc>
  <rcc rId="45911" sId="6">
    <nc r="X526">
      <v>1500</v>
    </nc>
  </rcc>
  <rcc rId="45912" sId="6">
    <nc r="W902" t="inlineStr">
      <is>
        <t>1500 mg</t>
      </is>
    </nc>
  </rcc>
  <rcc rId="45913" sId="6">
    <nc r="X902">
      <v>1500</v>
    </nc>
  </rcc>
  <rcc rId="45914" sId="6">
    <nc r="W953" t="inlineStr">
      <is>
        <t>2500 mg</t>
      </is>
    </nc>
  </rcc>
  <rcc rId="45915" sId="6">
    <nc r="X953">
      <v>2500</v>
    </nc>
  </rcc>
  <rcc rId="45916" sId="6">
    <nc r="W250" t="inlineStr">
      <is>
        <t>500 mg</t>
      </is>
    </nc>
  </rcc>
  <rcc rId="45917" sId="6">
    <nc r="X250">
      <v>500</v>
    </nc>
  </rcc>
  <rcc rId="45918" sId="6">
    <nc r="W274" t="inlineStr">
      <is>
        <t>680 mg</t>
      </is>
    </nc>
  </rcc>
  <rcc rId="45919" sId="6">
    <nc r="X274">
      <v>680</v>
    </nc>
  </rcc>
  <rcc rId="45920" sId="6">
    <nc r="W654" t="inlineStr">
      <is>
        <t>80 mg</t>
      </is>
    </nc>
  </rcc>
  <rcc rId="45921" sId="6">
    <nc r="X654">
      <v>80</v>
    </nc>
  </rcc>
  <rcc rId="45922" sId="6">
    <nc r="W249" t="inlineStr">
      <is>
        <t>875 mg</t>
      </is>
    </nc>
  </rcc>
  <rcc rId="45923" sId="6">
    <nc r="X249">
      <v>875</v>
    </nc>
  </rcc>
  <rfmt sheetId="6" sqref="U182:AC182 U184:AC184 U205:AC205 U249:AC250 U274:AC274 U301:AC301 U421:AC421 U423:AC423 U526:AC526 U654:AC654 U902:AC902 U953:AC953 U1029:AC1029 U1196:AC1196 U1782:AC1782">
    <dxf>
      <fill>
        <patternFill patternType="solid">
          <bgColor rgb="FFFFFF00"/>
        </patternFill>
      </fill>
    </dxf>
  </rfmt>
</revisions>
</file>

<file path=xl/revisions/revisionLog42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V902" start="0" length="0">
    <dxf>
      <fill>
        <patternFill patternType="none">
          <bgColor indexed="65"/>
        </patternFill>
      </fill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</rfmt>
  <rfmt sheetId="6" sqref="V902">
    <dxf>
      <alignment horizontal="left"/>
    </dxf>
  </rfmt>
  <rfmt sheetId="6" sqref="V902">
    <dxf>
      <alignment horizontal="center"/>
    </dxf>
  </rfmt>
  <rfmt sheetId="6" sqref="V902">
    <dxf>
      <fill>
        <patternFill patternType="solid">
          <bgColor rgb="FFFFFF00"/>
        </patternFill>
      </fill>
    </dxf>
  </rfmt>
  <rcc rId="45924" sId="6">
    <oc r="U182" t="inlineStr">
      <is>
        <t>Carbonato de cálcio</t>
      </is>
    </oc>
    <nc r="U182" t="inlineStr">
      <is>
        <t>Cálcio</t>
      </is>
    </nc>
  </rcc>
  <rcc rId="45925" sId="6">
    <oc r="U184" t="inlineStr">
      <is>
        <t>Carbonato de cálcio</t>
      </is>
    </oc>
    <nc r="U184" t="inlineStr">
      <is>
        <t>Cálcio</t>
      </is>
    </nc>
  </rcc>
  <rcc rId="45926" sId="6">
    <oc r="U205" t="inlineStr">
      <is>
        <t>Carbonato de cálcio</t>
      </is>
    </oc>
    <nc r="U205" t="inlineStr">
      <is>
        <t>Cálcio</t>
      </is>
    </nc>
  </rcc>
  <rcc rId="45927" sId="6">
    <oc r="U249" t="inlineStr">
      <is>
        <t>Carbonato de cálcio</t>
      </is>
    </oc>
    <nc r="U249" t="inlineStr">
      <is>
        <t>Cálcio</t>
      </is>
    </nc>
  </rcc>
  <rcc rId="45928" sId="6">
    <oc r="U301" t="inlineStr">
      <is>
        <t>Carbonato de cálcio</t>
      </is>
    </oc>
    <nc r="U301" t="inlineStr">
      <is>
        <t>Cálcio</t>
      </is>
    </nc>
  </rcc>
  <rcc rId="45929" sId="6">
    <oc r="U421" t="inlineStr">
      <is>
        <t>Carbonato de cálcio</t>
      </is>
    </oc>
    <nc r="U421" t="inlineStr">
      <is>
        <t>Cálcio</t>
      </is>
    </nc>
  </rcc>
  <rcc rId="45930" sId="6">
    <oc r="U423" t="inlineStr">
      <is>
        <t>Carbonato de cálcio</t>
      </is>
    </oc>
    <nc r="U423" t="inlineStr">
      <is>
        <t>Cálcio</t>
      </is>
    </nc>
  </rcc>
  <rcc rId="45931" sId="6">
    <oc r="U526" t="inlineStr">
      <is>
        <t>Carbonato de cálcio</t>
      </is>
    </oc>
    <nc r="U526" t="inlineStr">
      <is>
        <t>Cálcio</t>
      </is>
    </nc>
  </rcc>
  <rcc rId="45932" sId="6">
    <oc r="U902" t="inlineStr">
      <is>
        <t>Cloro-hexidina, dicloridrato</t>
      </is>
    </oc>
    <nc r="U902" t="inlineStr">
      <is>
        <t>Cálcio</t>
      </is>
    </nc>
  </rcc>
  <rcc rId="45933" sId="6">
    <oc r="U953" t="inlineStr">
      <is>
        <t>Carbonato de cálcio</t>
      </is>
    </oc>
    <nc r="U953" t="inlineStr">
      <is>
        <t>Cálcio</t>
      </is>
    </nc>
  </rcc>
  <rcc rId="45934" sId="6">
    <oc r="U1029" t="inlineStr">
      <is>
        <t>Carbonato de cálcio</t>
      </is>
    </oc>
    <nc r="U1029" t="inlineStr">
      <is>
        <t>Cálcio</t>
      </is>
    </nc>
  </rcc>
  <rcc rId="45935" sId="6" odxf="1" dxf="1" numFmtId="4">
    <oc r="V182">
      <v>100000091518</v>
    </oc>
    <nc r="V182">
      <v>1000000926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cc rId="45936" sId="6" odxf="1" dxf="1" numFmtId="4">
    <oc r="V184">
      <v>100000091518</v>
    </oc>
    <nc r="V184">
      <v>1000000926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cc rId="45937" sId="6" odxf="1" dxf="1" numFmtId="4">
    <oc r="V205">
      <v>100000091518</v>
    </oc>
    <nc r="V205">
      <v>1000000926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cc rId="45938" sId="6" odxf="1" dxf="1" numFmtId="4">
    <oc r="V249">
      <v>100000091518</v>
    </oc>
    <nc r="V249">
      <v>1000000926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250" start="0" length="0">
    <dxf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</rfmt>
  <rfmt sheetId="6" sqref="V274" start="0" length="0">
    <dxf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</rfmt>
  <rcc rId="45939" sId="6" odxf="1" dxf="1" numFmtId="4">
    <oc r="V301">
      <v>100000091518</v>
    </oc>
    <nc r="V301">
      <v>1000000926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cc rId="45940" sId="6" odxf="1" dxf="1" numFmtId="4">
    <oc r="V421">
      <v>100000091518</v>
    </oc>
    <nc r="V421">
      <v>1000000926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cc rId="45941" sId="6" odxf="1" dxf="1" numFmtId="4">
    <oc r="V423">
      <v>100000091518</v>
    </oc>
    <nc r="V423">
      <v>1000000926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cc rId="45942" sId="6" odxf="1" dxf="1" numFmtId="4">
    <oc r="V526">
      <v>100000091518</v>
    </oc>
    <nc r="V526">
      <v>1000000926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654" start="0" length="0">
    <dxf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</rfmt>
  <rcc rId="45943" sId="6" numFmtId="4">
    <oc r="V902">
      <v>100000091518</v>
    </oc>
    <nc r="V902">
      <v>100000092619</v>
    </nc>
  </rcc>
  <rcc rId="45944" sId="6" odxf="1" dxf="1" numFmtId="4">
    <oc r="V953">
      <v>100000091518</v>
    </oc>
    <nc r="V953">
      <v>1000000926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cc rId="45945" sId="6" odxf="1" dxf="1" numFmtId="4">
    <oc r="V1029">
      <v>100000091518</v>
    </oc>
    <nc r="V1029">
      <v>1000000926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1196" start="0" length="0">
    <dxf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</rfmt>
  <rfmt sheetId="6" sqref="V1782" start="0" length="0">
    <dxf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</rfmt>
  <rcc rId="45946" sId="6">
    <oc r="W182" t="inlineStr">
      <is>
        <t>1500 mg</t>
      </is>
    </oc>
    <nc r="W182" t="inlineStr">
      <is>
        <t>600 mg</t>
      </is>
    </nc>
  </rcc>
  <rcc rId="45947" sId="6">
    <oc r="X182">
      <v>1500</v>
    </oc>
    <nc r="X182">
      <v>600</v>
    </nc>
  </rcc>
  <rcc rId="45948" sId="6">
    <oc r="W184" t="inlineStr">
      <is>
        <t>1500 mg</t>
      </is>
    </oc>
    <nc r="W184" t="inlineStr">
      <is>
        <t>600 mg</t>
      </is>
    </nc>
  </rcc>
  <rcc rId="45949" sId="6">
    <oc r="X184">
      <v>1500</v>
    </oc>
    <nc r="X184">
      <v>600</v>
    </nc>
  </rcc>
  <rcc rId="45950" sId="6">
    <oc r="W205" t="inlineStr">
      <is>
        <t>1500 mg</t>
      </is>
    </oc>
    <nc r="W205" t="inlineStr">
      <is>
        <t>600 mg</t>
      </is>
    </nc>
  </rcc>
  <rcc rId="45951" sId="6">
    <oc r="X205">
      <v>1500</v>
    </oc>
    <nc r="X205">
      <v>600</v>
    </nc>
  </rcc>
  <rcc rId="45952" sId="6">
    <oc r="W421" t="inlineStr">
      <is>
        <t>1500 mg</t>
      </is>
    </oc>
    <nc r="W421" t="inlineStr">
      <is>
        <t>600 mg</t>
      </is>
    </nc>
  </rcc>
  <rcc rId="45953" sId="6">
    <oc r="X421">
      <v>1500</v>
    </oc>
    <nc r="X421">
      <v>600</v>
    </nc>
  </rcc>
  <rcc rId="45954" sId="6">
    <oc r="W423" t="inlineStr">
      <is>
        <t>1500 mg</t>
      </is>
    </oc>
    <nc r="W423" t="inlineStr">
      <is>
        <t>600 mg</t>
      </is>
    </nc>
  </rcc>
  <rcc rId="45955" sId="6">
    <oc r="X423">
      <v>1500</v>
    </oc>
    <nc r="X423">
      <v>600</v>
    </nc>
  </rcc>
  <rcc rId="45956" sId="6">
    <oc r="W526" t="inlineStr">
      <is>
        <t>1500 mg</t>
      </is>
    </oc>
    <nc r="W526" t="inlineStr">
      <is>
        <t>600 mg</t>
      </is>
    </nc>
  </rcc>
  <rcc rId="45957" sId="6">
    <oc r="X526">
      <v>1500</v>
    </oc>
    <nc r="X526">
      <v>600</v>
    </nc>
  </rcc>
  <rcc rId="45958" sId="6">
    <oc r="W902" t="inlineStr">
      <is>
        <t>1500 mg</t>
      </is>
    </oc>
    <nc r="W902" t="inlineStr">
      <is>
        <t>600 mg</t>
      </is>
    </nc>
  </rcc>
  <rcc rId="45959" sId="6">
    <oc r="X902">
      <v>1500</v>
    </oc>
    <nc r="X902">
      <v>600</v>
    </nc>
  </rcc>
  <rcc rId="45960" sId="6">
    <oc r="W1029" t="inlineStr">
      <is>
        <t>1500 mg</t>
      </is>
    </oc>
    <nc r="W1029" t="inlineStr">
      <is>
        <t>600 mg</t>
      </is>
    </nc>
  </rcc>
  <rcc rId="45961" sId="6">
    <oc r="X1029">
      <v>1500</v>
    </oc>
    <nc r="X1029">
      <v>600</v>
    </nc>
  </rcc>
  <rfmt sheetId="6" sqref="V654" start="0" length="0">
    <dxf>
      <fill>
        <patternFill>
          <fgColor theme="9" tint="0.79998168889431442"/>
          <bgColor theme="9" tint="0.79998168889431442"/>
        </patternFill>
      </fill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</rfmt>
  <rfmt sheetId="6" sqref="V654">
    <dxf>
      <alignment horizontal="center"/>
    </dxf>
  </rfmt>
  <rfmt sheetId="6" sqref="V654">
    <dxf>
      <fill>
        <patternFill>
          <bgColor rgb="FFFFFF00"/>
        </patternFill>
      </fill>
    </dxf>
  </rfmt>
  <rfmt sheetId="6" sqref="V1196" start="0" length="0">
    <dxf>
      <fill>
        <patternFill>
          <fgColor theme="9" tint="0.79998168889431442"/>
        </patternFill>
      </fill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</rfmt>
  <rfmt sheetId="6" sqref="V250" start="0" length="0">
    <dxf>
      <fill>
        <patternFill>
          <fgColor theme="9" tint="0.79998168889431442"/>
        </patternFill>
      </fill>
      <border outline="0">
        <left style="thin">
          <color theme="9" tint="0.39997558519241921"/>
        </left>
        <right/>
        <bottom style="thin">
          <color theme="9" tint="0.39997558519241921"/>
        </bottom>
      </border>
    </dxf>
  </rfmt>
  <rfmt sheetId="6" sqref="V1782" start="0" length="0">
    <dxf>
      <fill>
        <patternFill>
          <fgColor theme="9" tint="0.79998168889431442"/>
        </patternFill>
      </fill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</rfmt>
  <rfmt sheetId="6" sqref="V274" start="0" length="0">
    <dxf>
      <fill>
        <patternFill>
          <fgColor theme="9" tint="0.79998168889431442"/>
        </patternFill>
      </fill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</rfmt>
  <rcc rId="45962" sId="6">
    <oc r="X249">
      <v>875</v>
    </oc>
    <nc r="X249">
      <v>500</v>
    </nc>
  </rcc>
  <rcc rId="45963" sId="6">
    <oc r="W249" t="inlineStr">
      <is>
        <t>875 mg</t>
      </is>
    </oc>
    <nc r="W249" t="inlineStr">
      <is>
        <t>500 mg</t>
      </is>
    </nc>
  </rcc>
  <rcc rId="45964" sId="6">
    <oc r="X301">
      <v>1250</v>
    </oc>
    <nc r="X301">
      <v>500</v>
    </nc>
  </rcc>
  <rcc rId="45965" sId="6">
    <oc r="W301" t="inlineStr">
      <is>
        <t>1250 mg</t>
      </is>
    </oc>
    <nc r="W301" t="inlineStr">
      <is>
        <t>500 mg</t>
      </is>
    </nc>
  </rcc>
  <rcc rId="45966" sId="6">
    <oc r="X953">
      <v>2500</v>
    </oc>
    <nc r="X953">
      <v>1000</v>
    </nc>
  </rcc>
  <rcc rId="45967" sId="6">
    <oc r="W953" t="inlineStr">
      <is>
        <t>2500 mg</t>
      </is>
    </oc>
    <nc r="W953" t="inlineStr">
      <is>
        <t>1000 mg</t>
      </is>
    </nc>
  </rcc>
</revisions>
</file>

<file path=xl/revisions/revisionLog42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5968" sId="6">
    <nc r="W275" t="inlineStr">
      <is>
        <t>80 mg</t>
      </is>
    </nc>
  </rcc>
  <rcc rId="45969" sId="6">
    <nc r="X275">
      <v>80</v>
    </nc>
  </rcc>
  <rcc rId="45970" sId="6">
    <nc r="Y275" t="inlineStr">
      <is>
        <t>mg</t>
      </is>
    </nc>
  </rcc>
  <rfmt sheetId="6" sqref="Z275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45971" sId="6" odxf="1" dxf="1">
    <nc r="AA275">
      <v>1</v>
    </nc>
    <odxf>
      <alignment horizontal="general" vertical="bottom"/>
    </odxf>
    <ndxf>
      <alignment horizontal="center" vertical="top"/>
    </ndxf>
  </rcc>
  <rfmt sheetId="6" sqref="AB275" start="0" length="0">
    <dxf>
      <alignment horizontal="center" vertical="top"/>
    </dxf>
  </rfmt>
  <rcc rId="45972" sId="6" odxf="1" s="1" dxf="1" numFmtId="4">
    <nc r="AC27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973" sId="6">
    <nc r="AB275" t="inlineStr">
      <is>
        <t>comprimido</t>
      </is>
    </nc>
  </rcc>
  <rcc rId="45974" sId="6" odxf="1" dxf="1" numFmtId="4">
    <nc r="Z275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275">
    <dxf>
      <alignment horizontal="left"/>
    </dxf>
  </rfmt>
  <rcc rId="45975" sId="6" odxf="1" dxf="1" numFmtId="4">
    <nc r="Z1783">
      <v>100000110655</v>
    </nc>
    <odxf>
      <numFmt numFmtId="0" formatCode="General"/>
      <alignment horizontal="general" vertical="bottom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left" vertical="top"/>
      <border outline="0">
        <left/>
        <right/>
        <top/>
        <bottom/>
      </border>
    </ndxf>
  </rcc>
  <rcc rId="45976" sId="6" odxf="1" dxf="1">
    <nc r="AA1783">
      <v>1</v>
    </nc>
    <odxf>
      <alignment horizontal="general" vertical="bottom"/>
    </odxf>
    <ndxf>
      <alignment horizontal="center" vertical="top"/>
    </ndxf>
  </rcc>
  <rcc rId="45977" sId="6" odxf="1" dxf="1">
    <nc r="AB1783" t="inlineStr">
      <is>
        <t>comprimido</t>
      </is>
    </nc>
    <odxf>
      <alignment horizontal="general" vertical="bottom"/>
    </odxf>
    <ndxf>
      <alignment horizontal="center" vertical="top"/>
    </ndxf>
  </rcc>
  <rcc rId="45978" sId="6" odxf="1" s="1" dxf="1" numFmtId="4">
    <nc r="AC178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fmt sheetId="6" sqref="U275:AC275 U1783:AC1783">
    <dxf>
      <fill>
        <patternFill patternType="solid">
          <bgColor rgb="FFFFFF00"/>
        </patternFill>
      </fill>
    </dxf>
  </rfmt>
  <rcc rId="45979" sId="6">
    <nc r="Y78" t="inlineStr">
      <is>
        <t>mg</t>
      </is>
    </nc>
  </rcc>
  <rfmt sheetId="6" sqref="Z78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45980" sId="6" odxf="1" dxf="1">
    <nc r="AA78">
      <v>1</v>
    </nc>
    <odxf>
      <alignment horizontal="general" vertical="bottom"/>
    </odxf>
    <ndxf>
      <alignment horizontal="center" vertical="top"/>
    </ndxf>
  </rcc>
  <rfmt sheetId="6" sqref="AB78" start="0" length="0">
    <dxf>
      <alignment horizontal="center" vertical="top"/>
    </dxf>
  </rfmt>
  <rcc rId="45981" sId="6" odxf="1" s="1" dxf="1" numFmtId="4">
    <nc r="AC7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982" sId="6">
    <nc r="AB78" t="inlineStr">
      <is>
        <t>comprimido</t>
      </is>
    </nc>
  </rcc>
  <rcc rId="45983" sId="6" odxf="1" dxf="1" numFmtId="4">
    <nc r="Z78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78">
    <dxf>
      <alignment horizontal="left"/>
    </dxf>
  </rfmt>
  <rcc rId="45984" sId="6">
    <nc r="X78">
      <v>250</v>
    </nc>
  </rcc>
  <rcc rId="45985" sId="6">
    <nc r="W78" t="inlineStr">
      <is>
        <t>250 mg</t>
      </is>
    </nc>
  </rcc>
  <rcc rId="45986" sId="6">
    <nc r="W406" t="inlineStr">
      <is>
        <t>250 mg</t>
      </is>
    </nc>
  </rcc>
  <rcc rId="45987" sId="6">
    <nc r="X406">
      <v>250</v>
    </nc>
  </rcc>
  <rfmt sheetId="6" sqref="Z406" start="0" length="0">
    <dxf>
      <numFmt numFmtId="1" formatCode="0"/>
      <alignment horizontal="left" vertical="top"/>
      <border outline="0">
        <left/>
        <right/>
        <top/>
        <bottom/>
      </border>
    </dxf>
  </rfmt>
  <rfmt sheetId="6" sqref="AA406" start="0" length="0">
    <dxf>
      <alignment horizontal="center" vertical="top"/>
    </dxf>
  </rfmt>
  <rfmt sheetId="6" sqref="AB406" start="0" length="0">
    <dxf>
      <alignment horizontal="center" vertical="top"/>
    </dxf>
  </rfmt>
  <rfmt sheetId="6" s="1" sqref="AC406" start="0" length="0">
    <dxf>
      <numFmt numFmtId="1" formatCode="0"/>
      <alignment horizontal="left"/>
    </dxf>
  </rfmt>
  <rcc rId="45988" sId="6">
    <nc r="W850" t="inlineStr">
      <is>
        <t>250 mg</t>
      </is>
    </nc>
  </rcc>
  <rcc rId="45989" sId="6">
    <nc r="X850">
      <v>250</v>
    </nc>
  </rcc>
  <rfmt sheetId="6" sqref="Z850" start="0" length="0">
    <dxf>
      <numFmt numFmtId="1" formatCode="0"/>
      <alignment horizontal="left" vertical="top"/>
      <border outline="0">
        <left/>
        <right/>
        <top/>
        <bottom/>
      </border>
    </dxf>
  </rfmt>
  <rfmt sheetId="6" sqref="AA850" start="0" length="0">
    <dxf>
      <alignment horizontal="center" vertical="top"/>
    </dxf>
  </rfmt>
  <rfmt sheetId="6" sqref="AB850" start="0" length="0">
    <dxf>
      <alignment horizontal="center" vertical="top"/>
    </dxf>
  </rfmt>
  <rfmt sheetId="6" s="1" sqref="AC850" start="0" length="0">
    <dxf>
      <numFmt numFmtId="1" formatCode="0"/>
      <alignment horizontal="left"/>
    </dxf>
  </rfmt>
  <rcc rId="45990" sId="6">
    <nc r="W1556" t="inlineStr">
      <is>
        <t>250 mg</t>
      </is>
    </nc>
  </rcc>
  <rcc rId="45991" sId="6">
    <nc r="X1556">
      <v>250</v>
    </nc>
  </rcc>
  <rfmt sheetId="6" sqref="Z1556" start="0" length="0">
    <dxf>
      <numFmt numFmtId="1" formatCode="0"/>
      <alignment horizontal="left" vertical="top"/>
      <border outline="0">
        <left/>
        <right/>
        <top/>
        <bottom/>
      </border>
    </dxf>
  </rfmt>
  <rfmt sheetId="6" sqref="AA1556" start="0" length="0">
    <dxf>
      <alignment horizontal="center" vertical="top"/>
    </dxf>
  </rfmt>
  <rfmt sheetId="6" sqref="AB1556" start="0" length="0">
    <dxf>
      <alignment horizontal="center" vertical="top"/>
    </dxf>
  </rfmt>
  <rfmt sheetId="6" s="1" sqref="AC1556" start="0" length="0">
    <dxf>
      <numFmt numFmtId="1" formatCode="0"/>
      <alignment horizontal="left"/>
    </dxf>
  </rfmt>
  <rcc rId="45992" sId="6">
    <nc r="Y79" t="inlineStr">
      <is>
        <t>mg</t>
      </is>
    </nc>
  </rcc>
  <rcc rId="45993" sId="6" odxf="1" dxf="1" numFmtId="4">
    <nc r="Z79">
      <v>100000110655</v>
    </nc>
    <odxf>
      <numFmt numFmtId="0" formatCode="General"/>
      <alignment horizontal="general" vertical="bottom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left" vertical="top"/>
      <border outline="0">
        <left/>
        <right/>
        <top/>
        <bottom/>
      </border>
    </ndxf>
  </rcc>
  <rcc rId="45994" sId="6" odxf="1" dxf="1">
    <nc r="AA79">
      <v>1</v>
    </nc>
    <odxf>
      <alignment horizontal="general" vertical="bottom"/>
    </odxf>
    <ndxf>
      <alignment horizontal="center" vertical="top"/>
    </ndxf>
  </rcc>
  <rcc rId="45995" sId="6" odxf="1" dxf="1">
    <nc r="AB79" t="inlineStr">
      <is>
        <t>comprimido</t>
      </is>
    </nc>
    <odxf>
      <alignment horizontal="general" vertical="bottom"/>
    </odxf>
    <ndxf>
      <alignment horizontal="center" vertical="top"/>
    </ndxf>
  </rcc>
  <rcc rId="45996" sId="6" odxf="1" s="1" dxf="1" numFmtId="4">
    <nc r="AC7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997" sId="6">
    <nc r="Y136" t="inlineStr">
      <is>
        <t>mg</t>
      </is>
    </nc>
  </rcc>
  <rcc rId="45998" sId="6" odxf="1" dxf="1" numFmtId="4">
    <nc r="Z136">
      <v>100000110655</v>
    </nc>
    <odxf>
      <numFmt numFmtId="0" formatCode="General"/>
      <alignment horizontal="general" vertical="bottom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left" vertical="top"/>
      <border outline="0">
        <left/>
        <right/>
        <top/>
        <bottom/>
      </border>
    </ndxf>
  </rcc>
  <rcc rId="45999" sId="6" odxf="1" dxf="1">
    <nc r="AA136">
      <v>1</v>
    </nc>
    <odxf>
      <alignment horizontal="general" vertical="bottom"/>
    </odxf>
    <ndxf>
      <alignment horizontal="center" vertical="top"/>
    </ndxf>
  </rcc>
  <rcc rId="46000" sId="6" odxf="1" dxf="1">
    <nc r="AB136" t="inlineStr">
      <is>
        <t>comprimido</t>
      </is>
    </nc>
    <odxf>
      <alignment horizontal="general" vertical="bottom"/>
    </odxf>
    <ndxf>
      <alignment horizontal="center" vertical="top"/>
    </ndxf>
  </rcc>
  <rcc rId="46001" sId="6" odxf="1" s="1" dxf="1" numFmtId="4">
    <nc r="AC13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002" sId="6">
    <nc r="Y406" t="inlineStr">
      <is>
        <t>mg</t>
      </is>
    </nc>
  </rcc>
  <rcc rId="46003" sId="6" numFmtId="4">
    <nc r="Z406">
      <v>100000110655</v>
    </nc>
  </rcc>
  <rcc rId="46004" sId="6">
    <nc r="AA406">
      <v>1</v>
    </nc>
  </rcc>
  <rcc rId="46005" sId="6">
    <nc r="AB406" t="inlineStr">
      <is>
        <t>comprimido</t>
      </is>
    </nc>
  </rcc>
  <rcc rId="46006" sId="6" numFmtId="4">
    <nc r="AC406">
      <v>200000002152</v>
    </nc>
  </rcc>
  <rcc rId="46007" sId="6">
    <nc r="Y849" t="inlineStr">
      <is>
        <t>mg</t>
      </is>
    </nc>
  </rcc>
  <rcc rId="46008" sId="6" odxf="1" dxf="1" numFmtId="4">
    <nc r="Z849">
      <v>100000110655</v>
    </nc>
    <odxf>
      <numFmt numFmtId="0" formatCode="General"/>
      <alignment horizontal="general" vertical="bottom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left" vertical="top"/>
      <border outline="0">
        <left/>
        <right/>
        <top/>
        <bottom/>
      </border>
    </ndxf>
  </rcc>
  <rcc rId="46009" sId="6" odxf="1" dxf="1">
    <nc r="AA849">
      <v>1</v>
    </nc>
    <odxf>
      <alignment horizontal="general" vertical="bottom"/>
    </odxf>
    <ndxf>
      <alignment horizontal="center" vertical="top"/>
    </ndxf>
  </rcc>
  <rcc rId="46010" sId="6" odxf="1" dxf="1">
    <nc r="AB849" t="inlineStr">
      <is>
        <t>comprimido</t>
      </is>
    </nc>
    <odxf>
      <alignment horizontal="general" vertical="bottom"/>
    </odxf>
    <ndxf>
      <alignment horizontal="center" vertical="top"/>
    </ndxf>
  </rcc>
  <rcc rId="46011" sId="6" odxf="1" s="1" dxf="1" numFmtId="4">
    <nc r="AC84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012" sId="6">
    <nc r="Y850" t="inlineStr">
      <is>
        <t>mg</t>
      </is>
    </nc>
  </rcc>
  <rcc rId="46013" sId="6" numFmtId="4">
    <nc r="Z850">
      <v>100000110655</v>
    </nc>
  </rcc>
  <rcc rId="46014" sId="6">
    <nc r="AA850">
      <v>1</v>
    </nc>
  </rcc>
  <rcc rId="46015" sId="6">
    <nc r="AB850" t="inlineStr">
      <is>
        <t>comprimido</t>
      </is>
    </nc>
  </rcc>
  <rcc rId="46016" sId="6" numFmtId="4">
    <nc r="AC850">
      <v>200000002152</v>
    </nc>
  </rcc>
  <rcc rId="46017" sId="6">
    <nc r="Y1556" t="inlineStr">
      <is>
        <t>mg</t>
      </is>
    </nc>
  </rcc>
  <rcc rId="46018" sId="6" numFmtId="4">
    <nc r="Z1556">
      <v>100000110655</v>
    </nc>
  </rcc>
  <rcc rId="46019" sId="6">
    <nc r="AA1556">
      <v>1</v>
    </nc>
  </rcc>
  <rcc rId="46020" sId="6">
    <nc r="AB1556" t="inlineStr">
      <is>
        <t>comprimido</t>
      </is>
    </nc>
  </rcc>
  <rcc rId="46021" sId="6" numFmtId="4">
    <nc r="AC1556">
      <v>200000002152</v>
    </nc>
  </rcc>
  <rcc rId="46022" sId="6">
    <nc r="Y1557" t="inlineStr">
      <is>
        <t>mg</t>
      </is>
    </nc>
  </rcc>
  <rcc rId="46023" sId="6" odxf="1" dxf="1" numFmtId="4">
    <nc r="Z1557">
      <v>100000110655</v>
    </nc>
    <odxf>
      <numFmt numFmtId="0" formatCode="General"/>
      <alignment horizontal="general" vertical="bottom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left" vertical="top"/>
      <border outline="0">
        <left/>
        <right/>
        <top/>
        <bottom/>
      </border>
    </ndxf>
  </rcc>
  <rcc rId="46024" sId="6" odxf="1" dxf="1">
    <nc r="AA1557">
      <v>1</v>
    </nc>
    <odxf>
      <alignment horizontal="general" vertical="bottom"/>
    </odxf>
    <ndxf>
      <alignment horizontal="center" vertical="top"/>
    </ndxf>
  </rcc>
  <rcc rId="46025" sId="6" odxf="1" dxf="1">
    <nc r="AB1557" t="inlineStr">
      <is>
        <t>comprimido</t>
      </is>
    </nc>
    <odxf>
      <alignment horizontal="general" vertical="bottom"/>
    </odxf>
    <ndxf>
      <alignment horizontal="center" vertical="top"/>
    </ndxf>
  </rcc>
  <rcc rId="46026" sId="6" odxf="1" s="1" dxf="1" numFmtId="4">
    <nc r="AC155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027" sId="6" odxf="1" dxf="1" numFmtId="4">
    <nc r="Z1630">
      <v>100000110655</v>
    </nc>
    <odxf>
      <numFmt numFmtId="0" formatCode="General"/>
      <alignment horizontal="general" vertical="bottom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left" vertical="top"/>
      <border outline="0">
        <left/>
        <right/>
        <top/>
        <bottom/>
      </border>
    </ndxf>
  </rcc>
  <rcc rId="46028" sId="6" odxf="1" dxf="1">
    <nc r="AA1630">
      <v>1</v>
    </nc>
    <odxf>
      <alignment horizontal="general" vertical="bottom"/>
    </odxf>
    <ndxf>
      <alignment horizontal="center" vertical="top"/>
    </ndxf>
  </rcc>
  <rcc rId="46029" sId="6" odxf="1" dxf="1">
    <nc r="AB1630" t="inlineStr">
      <is>
        <t>comprimido</t>
      </is>
    </nc>
    <odxf>
      <alignment horizontal="general" vertical="bottom"/>
    </odxf>
    <ndxf>
      <alignment horizontal="center" vertical="top"/>
    </ndxf>
  </rcc>
  <rcc rId="46030" sId="6" odxf="1" s="1" dxf="1" numFmtId="4">
    <nc r="AC163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031" sId="6">
    <nc r="X79">
      <v>500</v>
    </nc>
  </rcc>
  <rcc rId="46032" sId="6">
    <nc r="W79" t="inlineStr">
      <is>
        <t>500 mg</t>
      </is>
    </nc>
  </rcc>
  <rcc rId="46033" sId="6">
    <nc r="W136" t="inlineStr">
      <is>
        <t>500 mg</t>
      </is>
    </nc>
  </rcc>
  <rcc rId="46034" sId="6">
    <nc r="X136">
      <v>500</v>
    </nc>
  </rcc>
  <rcc rId="46035" sId="6">
    <nc r="W849" t="inlineStr">
      <is>
        <t>500 mg</t>
      </is>
    </nc>
  </rcc>
  <rcc rId="46036" sId="6">
    <nc r="X849">
      <v>500</v>
    </nc>
  </rcc>
  <rcc rId="46037" sId="6">
    <nc r="W1557" t="inlineStr">
      <is>
        <t>500 mg</t>
      </is>
    </nc>
  </rcc>
  <rcc rId="46038" sId="6">
    <nc r="X1557">
      <v>500</v>
    </nc>
  </rcc>
  <rcc rId="46039" sId="6">
    <nc r="W21" t="inlineStr">
      <is>
        <t>60 mg/ml</t>
      </is>
    </nc>
  </rcc>
  <rcc rId="46040" sId="6">
    <nc r="X21">
      <v>60</v>
    </nc>
  </rcc>
  <rcc rId="46041" sId="6">
    <nc r="Y21" t="inlineStr">
      <is>
        <t>mg</t>
      </is>
    </nc>
  </rcc>
  <rcc rId="46042" sId="6" odxf="1" dxf="1" numFmtId="4">
    <nc r="Z2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043" sId="6" odxf="1" dxf="1">
    <nc r="AA21">
      <v>1</v>
    </nc>
    <odxf>
      <alignment horizontal="general" vertical="bottom"/>
    </odxf>
    <ndxf>
      <alignment horizontal="center" vertical="top"/>
    </ndxf>
  </rcc>
  <rcc rId="46044" sId="6" odxf="1" dxf="1">
    <nc r="AB21" t="inlineStr">
      <is>
        <t>ml</t>
      </is>
    </nc>
    <odxf>
      <alignment horizontal="general" vertical="bottom"/>
    </odxf>
    <ndxf>
      <alignment horizontal="center" vertical="top"/>
    </ndxf>
  </rcc>
  <rcc rId="46045" sId="6" odxf="1" dxf="1" numFmtId="4">
    <nc r="AC21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046" sId="6">
    <nc r="W80" t="inlineStr">
      <is>
        <t>30 mg/ml</t>
      </is>
    </nc>
  </rcc>
  <rcc rId="46047" sId="6">
    <nc r="X80">
      <v>30</v>
    </nc>
  </rcc>
  <rcc rId="46048" sId="6">
    <nc r="Y80" t="inlineStr">
      <is>
        <t>mg</t>
      </is>
    </nc>
  </rcc>
  <rcc rId="46049" sId="6" odxf="1" dxf="1" numFmtId="4">
    <nc r="Z8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050" sId="6" odxf="1" dxf="1">
    <nc r="AA80">
      <v>1</v>
    </nc>
    <odxf>
      <alignment horizontal="general" vertical="bottom"/>
    </odxf>
    <ndxf>
      <alignment horizontal="center" vertical="top"/>
    </ndxf>
  </rcc>
  <rcc rId="46051" sId="6" odxf="1" dxf="1">
    <nc r="AB80" t="inlineStr">
      <is>
        <t>ml</t>
      </is>
    </nc>
    <odxf>
      <alignment horizontal="general" vertical="bottom"/>
    </odxf>
    <ndxf>
      <alignment horizontal="center" vertical="top"/>
    </ndxf>
  </rcc>
  <rcc rId="46052" sId="6" odxf="1" dxf="1" numFmtId="4">
    <nc r="AC80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053" sId="6">
    <nc r="W134" t="inlineStr">
      <is>
        <t>30 mg/ml</t>
      </is>
    </nc>
  </rcc>
  <rcc rId="46054" sId="6">
    <nc r="X134">
      <v>30</v>
    </nc>
  </rcc>
  <rcc rId="46055" sId="6">
    <nc r="Y134" t="inlineStr">
      <is>
        <t>mg</t>
      </is>
    </nc>
  </rcc>
  <rcc rId="46056" sId="6" odxf="1" dxf="1" numFmtId="4">
    <nc r="Z13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057" sId="6" odxf="1" dxf="1">
    <nc r="AA134">
      <v>1</v>
    </nc>
    <odxf>
      <alignment horizontal="general" vertical="bottom"/>
    </odxf>
    <ndxf>
      <alignment horizontal="center" vertical="top"/>
    </ndxf>
  </rcc>
  <rcc rId="46058" sId="6" odxf="1" dxf="1">
    <nc r="AB134" t="inlineStr">
      <is>
        <t>ml</t>
      </is>
    </nc>
    <odxf>
      <alignment horizontal="general" vertical="bottom"/>
    </odxf>
    <ndxf>
      <alignment horizontal="center" vertical="top"/>
    </ndxf>
  </rcc>
  <rcc rId="46059" sId="6" odxf="1" dxf="1" numFmtId="4">
    <nc r="AC134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060" sId="6">
    <nc r="W425" t="inlineStr">
      <is>
        <t>60 mg/ml</t>
      </is>
    </nc>
  </rcc>
  <rcc rId="46061" sId="6">
    <nc r="X425">
      <v>60</v>
    </nc>
  </rcc>
  <rcc rId="46062" sId="6">
    <nc r="Y425" t="inlineStr">
      <is>
        <t>mg</t>
      </is>
    </nc>
  </rcc>
  <rcc rId="46063" sId="6" odxf="1" dxf="1" numFmtId="4">
    <nc r="Z42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064" sId="6" odxf="1" dxf="1">
    <nc r="AA425">
      <v>1</v>
    </nc>
    <odxf>
      <alignment horizontal="general" vertical="bottom"/>
    </odxf>
    <ndxf>
      <alignment horizontal="center" vertical="top"/>
    </ndxf>
  </rcc>
  <rcc rId="46065" sId="6" odxf="1" dxf="1">
    <nc r="AB425" t="inlineStr">
      <is>
        <t>ml</t>
      </is>
    </nc>
    <odxf>
      <alignment horizontal="general" vertical="bottom"/>
    </odxf>
    <ndxf>
      <alignment horizontal="center" vertical="top"/>
    </ndxf>
  </rcc>
  <rcc rId="46066" sId="6" odxf="1" dxf="1" numFmtId="4">
    <nc r="AC425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fmt sheetId="6" sqref="W252" start="0" length="0">
    <dxf>
      <fill>
        <patternFill patternType="solid">
          <bgColor rgb="FFFFFF00"/>
        </patternFill>
      </fill>
    </dxf>
  </rfmt>
  <rfmt sheetId="6" sqref="X252" start="0" length="0">
    <dxf>
      <fill>
        <patternFill patternType="solid">
          <bgColor rgb="FFFFFF00"/>
        </patternFill>
      </fill>
    </dxf>
  </rfmt>
  <rcc rId="46067" sId="6" odxf="1" dxf="1">
    <nc r="Y252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6068" sId="6" odxf="1" dxf="1" numFmtId="4">
    <nc r="Z252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6069" sId="6" odxf="1" dxf="1">
    <nc r="AA252">
      <v>6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6070" sId="6" odxf="1" dxf="1">
    <nc r="AB252" t="inlineStr">
      <is>
        <t>ml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6071" sId="6" odxf="1" dxf="1" numFmtId="4">
    <nc r="AC252">
      <v>100000110662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6072" sId="6">
    <nc r="X252">
      <v>750</v>
    </nc>
  </rcc>
  <rcc rId="46073" sId="6">
    <nc r="W252" t="inlineStr">
      <is>
        <t>750 mg</t>
      </is>
    </nc>
  </rcc>
  <rcc rId="46074" sId="6" odxf="1" dxf="1">
    <nc r="W745" t="inlineStr">
      <is>
        <t>75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6075" sId="6" odxf="1" dxf="1">
    <nc r="X745">
      <v>75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6076" sId="6" odxf="1" dxf="1">
    <nc r="Y745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6077" sId="6" odxf="1" dxf="1" numFmtId="4">
    <nc r="Z745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6078" sId="6" odxf="1" dxf="1">
    <nc r="AA745">
      <v>6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6079" sId="6" odxf="1" dxf="1">
    <nc r="AB745" t="inlineStr">
      <is>
        <t>ml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6080" sId="6" odxf="1" dxf="1" numFmtId="4">
    <nc r="AC745">
      <v>100000110662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fmt sheetId="6" sqref="U21:AC21 U80:AC80 U134:AC134 U252:AC252 U425:AC425 U745:AC745">
    <dxf>
      <fill>
        <patternFill>
          <bgColor rgb="FFFFFF00"/>
        </patternFill>
      </fill>
    </dxf>
  </rfmt>
</revisions>
</file>

<file path=xl/revisions/revisionLog42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6081" sId="6">
    <nc r="W51" t="inlineStr">
      <is>
        <t>100 mg/ml</t>
      </is>
    </nc>
  </rcc>
  <rcc rId="46082" sId="6">
    <nc r="X51">
      <v>100</v>
    </nc>
  </rcc>
  <rcc rId="46083" sId="6">
    <nc r="Y51" t="inlineStr">
      <is>
        <t>mg</t>
      </is>
    </nc>
  </rcc>
  <rcc rId="46084" sId="6" odxf="1" dxf="1" numFmtId="4">
    <nc r="Z5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085" sId="6" odxf="1" dxf="1">
    <nc r="AA51">
      <v>1</v>
    </nc>
    <odxf>
      <alignment horizontal="general" vertical="bottom"/>
    </odxf>
    <ndxf>
      <alignment horizontal="center" vertical="top"/>
    </ndxf>
  </rcc>
  <rcc rId="46086" sId="6" odxf="1" dxf="1">
    <nc r="AB51" t="inlineStr">
      <is>
        <t>ml</t>
      </is>
    </nc>
    <odxf>
      <alignment horizontal="general" vertical="bottom"/>
    </odxf>
    <ndxf>
      <alignment horizontal="center" vertical="top"/>
    </ndxf>
  </rcc>
  <rcc rId="46087" sId="6" odxf="1" dxf="1" numFmtId="4">
    <nc r="AC51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088" sId="6">
    <nc r="W586" t="inlineStr">
      <is>
        <t>100 mg/ml</t>
      </is>
    </nc>
  </rcc>
  <rcc rId="46089" sId="6">
    <nc r="X586">
      <v>100</v>
    </nc>
  </rcc>
  <rcc rId="46090" sId="6">
    <nc r="Y586" t="inlineStr">
      <is>
        <t>mg</t>
      </is>
    </nc>
  </rcc>
  <rcc rId="46091" sId="6" odxf="1" dxf="1" numFmtId="4">
    <nc r="Z58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092" sId="6" odxf="1" dxf="1">
    <nc r="AA586">
      <v>1</v>
    </nc>
    <odxf>
      <alignment horizontal="general" vertical="bottom"/>
    </odxf>
    <ndxf>
      <alignment horizontal="center" vertical="top"/>
    </ndxf>
  </rcc>
  <rcc rId="46093" sId="6" odxf="1" dxf="1">
    <nc r="AB586" t="inlineStr">
      <is>
        <t>ml</t>
      </is>
    </nc>
    <odxf>
      <alignment horizontal="general" vertical="bottom"/>
    </odxf>
    <ndxf>
      <alignment horizontal="center" vertical="top"/>
    </ndxf>
  </rcc>
  <rcc rId="46094" sId="6" odxf="1" dxf="1" numFmtId="4">
    <nc r="AC586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095" sId="6">
    <nc r="W362" t="inlineStr">
      <is>
        <t>50 mg/ml</t>
      </is>
    </nc>
  </rcc>
  <rcc rId="46096" sId="6">
    <nc r="X362">
      <v>50</v>
    </nc>
  </rcc>
  <rcc rId="46097" sId="6">
    <nc r="Y362" t="inlineStr">
      <is>
        <t>mg</t>
      </is>
    </nc>
  </rcc>
  <rcc rId="46098" sId="6" odxf="1" dxf="1" numFmtId="4">
    <nc r="Z36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099" sId="6" odxf="1" dxf="1">
    <nc r="AA362">
      <v>1</v>
    </nc>
    <odxf>
      <alignment horizontal="general" vertical="bottom"/>
    </odxf>
    <ndxf>
      <alignment horizontal="center" vertical="top"/>
    </ndxf>
  </rcc>
  <rcc rId="46100" sId="6" odxf="1" dxf="1">
    <nc r="AB362" t="inlineStr">
      <is>
        <t>ml</t>
      </is>
    </nc>
    <odxf>
      <alignment horizontal="general" vertical="bottom"/>
    </odxf>
    <ndxf>
      <alignment horizontal="center" vertical="top"/>
    </ndxf>
  </rcc>
  <rcc rId="46101" sId="6" odxf="1" dxf="1" numFmtId="4">
    <nc r="AC362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102" sId="6">
    <oc r="N1299" t="inlineStr">
      <is>
        <t>0,3 mg/ml</t>
      </is>
    </oc>
    <nc r="N1299" t="inlineStr">
      <is>
        <t>1 mg/ml</t>
      </is>
    </nc>
  </rcc>
  <rcc rId="46103" sId="6">
    <oc r="O1299">
      <v>0.3</v>
    </oc>
    <nc r="O1299">
      <v>1</v>
    </nc>
  </rcc>
  <rcc rId="46104" sId="6">
    <oc r="W1299" t="inlineStr">
      <is>
        <t>,3 mg/ml</t>
      </is>
    </oc>
    <nc r="W1299" t="inlineStr">
      <is>
        <t>1 mg/ml</t>
      </is>
    </nc>
  </rcc>
  <rcc rId="46105" sId="6">
    <oc r="X1299">
      <v>0.3</v>
    </oc>
    <nc r="X1299">
      <v>1</v>
    </nc>
  </rcc>
  <rcc rId="46106" sId="6">
    <oc r="Y1299" t="inlineStr">
      <is>
        <t>mg/ml</t>
      </is>
    </oc>
    <nc r="Y1299" t="inlineStr">
      <is>
        <t>mg</t>
      </is>
    </nc>
  </rcc>
  <rcc rId="46107" sId="6" odxf="1" dxf="1" numFmtId="4">
    <nc r="Z129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108" sId="6" odxf="1" dxf="1">
    <nc r="AA1299">
      <v>1</v>
    </nc>
    <odxf>
      <alignment horizontal="general" vertical="bottom"/>
    </odxf>
    <ndxf>
      <alignment horizontal="center" vertical="top"/>
    </ndxf>
  </rcc>
  <rcc rId="46109" sId="6" odxf="1" dxf="1">
    <nc r="AB1299" t="inlineStr">
      <is>
        <t>ml</t>
      </is>
    </nc>
    <odxf>
      <alignment horizontal="general" vertical="bottom"/>
    </odxf>
    <ndxf>
      <alignment horizontal="center" vertical="top"/>
    </ndxf>
  </rcc>
  <rcc rId="46110" sId="6" odxf="1" dxf="1" numFmtId="4">
    <nc r="AC1299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fmt sheetId="6" sqref="U51:AC51 U362:AC362 U586:AC586 U1299:AC1299">
    <dxf>
      <fill>
        <patternFill patternType="solid">
          <bgColor rgb="FFFFFF00"/>
        </patternFill>
      </fill>
    </dxf>
  </rfmt>
</revisions>
</file>

<file path=xl/revisions/revisionLog42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6111" sId="6">
    <nc r="Y60" t="inlineStr">
      <is>
        <t>mg</t>
      </is>
    </nc>
  </rcc>
  <rcc rId="46112" sId="6">
    <nc r="Y61" t="inlineStr">
      <is>
        <t>mg</t>
      </is>
    </nc>
  </rcc>
  <rcc rId="46113" sId="6">
    <nc r="Y62" t="inlineStr">
      <is>
        <t>mg</t>
      </is>
    </nc>
  </rcc>
  <rcc rId="46114" sId="6">
    <nc r="Y352" t="inlineStr">
      <is>
        <t>mg</t>
      </is>
    </nc>
  </rcc>
  <rcc rId="46115" sId="6">
    <nc r="Y520" t="inlineStr">
      <is>
        <t>mg</t>
      </is>
    </nc>
  </rcc>
  <rcc rId="46116" sId="6">
    <nc r="Y521" t="inlineStr">
      <is>
        <t>mg</t>
      </is>
    </nc>
  </rcc>
  <rcc rId="46117" sId="6">
    <nc r="Y522" t="inlineStr">
      <is>
        <t>mg</t>
      </is>
    </nc>
  </rcc>
  <rcc rId="46118" sId="6">
    <nc r="Y583" t="inlineStr">
      <is>
        <t>mg</t>
      </is>
    </nc>
  </rcc>
  <rcc rId="46119" sId="6">
    <nc r="Y602" t="inlineStr">
      <is>
        <t>mg</t>
      </is>
    </nc>
  </rcc>
  <rcc rId="46120" sId="6">
    <nc r="Y604" t="inlineStr">
      <is>
        <t>mg</t>
      </is>
    </nc>
  </rcc>
  <rcc rId="46121" sId="6">
    <nc r="Y607" t="inlineStr">
      <is>
        <t>mg</t>
      </is>
    </nc>
  </rcc>
  <rcc rId="46122" sId="6">
    <nc r="Y613" t="inlineStr">
      <is>
        <t>mg</t>
      </is>
    </nc>
  </rcc>
  <rcc rId="46123" sId="6">
    <nc r="Y695" t="inlineStr">
      <is>
        <t>mg</t>
      </is>
    </nc>
  </rcc>
  <rcc rId="46124" sId="6">
    <nc r="Y698" t="inlineStr">
      <is>
        <t>mg</t>
      </is>
    </nc>
  </rcc>
  <rcc rId="46125" sId="6">
    <nc r="Y853" t="inlineStr">
      <is>
        <t>mg</t>
      </is>
    </nc>
  </rcc>
  <rcc rId="46126" sId="6">
    <nc r="Y912" t="inlineStr">
      <is>
        <t>mg</t>
      </is>
    </nc>
  </rcc>
  <rcc rId="46127" sId="6">
    <nc r="Y977" t="inlineStr">
      <is>
        <t>mg</t>
      </is>
    </nc>
  </rcc>
  <rcc rId="46128" sId="6">
    <nc r="Y978" t="inlineStr">
      <is>
        <t>mg</t>
      </is>
    </nc>
  </rcc>
  <rcc rId="46129" sId="6">
    <nc r="Y979" t="inlineStr">
      <is>
        <t>mg</t>
      </is>
    </nc>
  </rcc>
  <rcc rId="46130" sId="6">
    <nc r="Y980" t="inlineStr">
      <is>
        <t>mg</t>
      </is>
    </nc>
  </rcc>
  <rcc rId="46131" sId="6">
    <nc r="Y982" t="inlineStr">
      <is>
        <t>mg</t>
      </is>
    </nc>
  </rcc>
  <rcc rId="46132" sId="6">
    <nc r="Y986" t="inlineStr">
      <is>
        <t>mg</t>
      </is>
    </nc>
  </rcc>
  <rcc rId="46133" sId="6">
    <nc r="Y984" t="inlineStr">
      <is>
        <t>mg</t>
      </is>
    </nc>
  </rcc>
  <rcc rId="46134" sId="6">
    <nc r="Y1012" t="inlineStr">
      <is>
        <t>mg</t>
      </is>
    </nc>
  </rcc>
  <rcc rId="46135" sId="6">
    <nc r="Y1014" t="inlineStr">
      <is>
        <t>mg</t>
      </is>
    </nc>
  </rcc>
  <rcc rId="46136" sId="6">
    <nc r="Y1229" t="inlineStr">
      <is>
        <t>mg</t>
      </is>
    </nc>
  </rcc>
  <rcc rId="46137" sId="6">
    <nc r="Y1231" t="inlineStr">
      <is>
        <t>mg</t>
      </is>
    </nc>
  </rcc>
  <rcc rId="46138" sId="6">
    <nc r="Y1264" t="inlineStr">
      <is>
        <t>mg</t>
      </is>
    </nc>
  </rcc>
  <rcc rId="46139" sId="6">
    <nc r="Y1297" t="inlineStr">
      <is>
        <t>mg</t>
      </is>
    </nc>
  </rcc>
  <rcc rId="46140" sId="6">
    <nc r="Y1634" t="inlineStr">
      <is>
        <t>mg</t>
      </is>
    </nc>
  </rcc>
  <rcc rId="46141" sId="6">
    <nc r="Y1509" t="inlineStr">
      <is>
        <t>mg</t>
      </is>
    </nc>
  </rcc>
  <rcc rId="46142" sId="6">
    <nc r="Y1632" t="inlineStr">
      <is>
        <t>mg</t>
      </is>
    </nc>
  </rcc>
  <rcc rId="46143" sId="6">
    <nc r="Y1633" t="inlineStr">
      <is>
        <t>mg</t>
      </is>
    </nc>
  </rcc>
  <rcc rId="46144" sId="6">
    <nc r="AB60" t="inlineStr">
      <is>
        <t>Comprimido</t>
      </is>
    </nc>
  </rcc>
  <rcc rId="46145" sId="6">
    <nc r="AB61" t="inlineStr">
      <is>
        <t>Comprimido</t>
      </is>
    </nc>
  </rcc>
  <rcc rId="46146" sId="6">
    <nc r="AB62" t="inlineStr">
      <is>
        <t>Comprimido</t>
      </is>
    </nc>
  </rcc>
  <rcc rId="46147" sId="6">
    <nc r="AB352" t="inlineStr">
      <is>
        <t>Comprimido</t>
      </is>
    </nc>
  </rcc>
  <rcc rId="46148" sId="6">
    <nc r="AB520" t="inlineStr">
      <is>
        <t>Comprimido</t>
      </is>
    </nc>
  </rcc>
  <rcc rId="46149" sId="6">
    <nc r="AB521" t="inlineStr">
      <is>
        <t>Comprimido</t>
      </is>
    </nc>
  </rcc>
  <rcc rId="46150" sId="6">
    <nc r="AB522" t="inlineStr">
      <is>
        <t>Comprimido</t>
      </is>
    </nc>
  </rcc>
  <rcc rId="46151" sId="6">
    <nc r="AB583" t="inlineStr">
      <is>
        <t>Comprimido</t>
      </is>
    </nc>
  </rcc>
  <rcc rId="46152" sId="6">
    <nc r="AB602" t="inlineStr">
      <is>
        <t>Comprimido</t>
      </is>
    </nc>
  </rcc>
  <rcc rId="46153" sId="6">
    <nc r="AB604" t="inlineStr">
      <is>
        <t>Comprimido</t>
      </is>
    </nc>
  </rcc>
  <rcc rId="46154" sId="6">
    <nc r="AB607" t="inlineStr">
      <is>
        <t>Comprimido</t>
      </is>
    </nc>
  </rcc>
  <rcc rId="46155" sId="6">
    <nc r="AB613" t="inlineStr">
      <is>
        <t>Comprimido</t>
      </is>
    </nc>
  </rcc>
  <rcc rId="46156" sId="6">
    <nc r="AB695" t="inlineStr">
      <is>
        <t>Comprimido</t>
      </is>
    </nc>
  </rcc>
  <rcc rId="46157" sId="6">
    <nc r="AB698" t="inlineStr">
      <is>
        <t>Comprimido</t>
      </is>
    </nc>
  </rcc>
  <rcc rId="46158" sId="6">
    <nc r="AB853" t="inlineStr">
      <is>
        <t>Comprimido</t>
      </is>
    </nc>
  </rcc>
  <rcc rId="46159" sId="6">
    <nc r="AB912" t="inlineStr">
      <is>
        <t>Comprimido</t>
      </is>
    </nc>
  </rcc>
  <rcc rId="46160" sId="6">
    <nc r="AB977" t="inlineStr">
      <is>
        <t>Comprimido</t>
      </is>
    </nc>
  </rcc>
  <rcc rId="46161" sId="6">
    <nc r="AB978" t="inlineStr">
      <is>
        <t>Comprimido</t>
      </is>
    </nc>
  </rcc>
  <rcc rId="46162" sId="6">
    <nc r="AB979" t="inlineStr">
      <is>
        <t>Comprimido</t>
      </is>
    </nc>
  </rcc>
  <rcc rId="46163" sId="6">
    <nc r="AB980" t="inlineStr">
      <is>
        <t>Comprimido</t>
      </is>
    </nc>
  </rcc>
  <rcc rId="46164" sId="6">
    <nc r="AB982" t="inlineStr">
      <is>
        <t>Comprimido</t>
      </is>
    </nc>
  </rcc>
  <rcc rId="46165" sId="6">
    <nc r="AB984" t="inlineStr">
      <is>
        <t>Comprimido</t>
      </is>
    </nc>
  </rcc>
  <rcc rId="46166" sId="6">
    <nc r="AB986" t="inlineStr">
      <is>
        <t>Comprimido</t>
      </is>
    </nc>
  </rcc>
  <rcc rId="46167" sId="6">
    <nc r="AB1012" t="inlineStr">
      <is>
        <t>Comprimido</t>
      </is>
    </nc>
  </rcc>
  <rcc rId="46168" sId="6">
    <nc r="AB1014" t="inlineStr">
      <is>
        <t>Comprimido</t>
      </is>
    </nc>
  </rcc>
  <rcc rId="46169" sId="6">
    <nc r="AB1167" t="inlineStr">
      <is>
        <t>Comprimido</t>
      </is>
    </nc>
  </rcc>
  <rcc rId="46170" sId="6">
    <nc r="AB1169" t="inlineStr">
      <is>
        <t>Comprimido</t>
      </is>
    </nc>
  </rcc>
  <rcc rId="46171" sId="6">
    <nc r="AB1229" t="inlineStr">
      <is>
        <t>Comprimido</t>
      </is>
    </nc>
  </rcc>
  <rcc rId="46172" sId="6">
    <nc r="AB1231" t="inlineStr">
      <is>
        <t>Comprimido</t>
      </is>
    </nc>
  </rcc>
  <rcc rId="46173" sId="6">
    <nc r="AB1264" t="inlineStr">
      <is>
        <t>Comprimido</t>
      </is>
    </nc>
  </rcc>
  <rcc rId="46174" sId="6">
    <nc r="AB1269" t="inlineStr">
      <is>
        <t>Comprimido</t>
      </is>
    </nc>
  </rcc>
  <rcc rId="46175" sId="6">
    <nc r="AB1297" t="inlineStr">
      <is>
        <t>Comprimido</t>
      </is>
    </nc>
  </rcc>
  <rcc rId="46176" sId="6">
    <nc r="AB1339" t="inlineStr">
      <is>
        <t>Comprimido</t>
      </is>
    </nc>
  </rcc>
  <rcc rId="46177" sId="6">
    <nc r="AB1343" t="inlineStr">
      <is>
        <t>Comprimido</t>
      </is>
    </nc>
  </rcc>
  <rcc rId="46178" sId="6">
    <nc r="AB1509" t="inlineStr">
      <is>
        <t>Comprimido</t>
      </is>
    </nc>
  </rcc>
  <rcc rId="46179" sId="6">
    <nc r="AB1632" t="inlineStr">
      <is>
        <t>Comprimido</t>
      </is>
    </nc>
  </rcc>
  <rcc rId="46180" sId="6">
    <nc r="AB1633" t="inlineStr">
      <is>
        <t>Comprimido</t>
      </is>
    </nc>
  </rcc>
  <rcc rId="46181" sId="6">
    <nc r="AB1634" t="inlineStr">
      <is>
        <t>Comprimido</t>
      </is>
    </nc>
  </rcc>
  <rcc rId="46182" sId="6" odxf="1" s="1" dxf="1" numFmtId="4">
    <nc r="AC6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183" sId="6" odxf="1" s="1" dxf="1" numFmtId="4">
    <nc r="AC6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184" sId="6" odxf="1" s="1" dxf="1" numFmtId="4">
    <nc r="AC6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fmt sheetId="6" s="1" sqref="AC101" start="0" length="0">
    <dxf>
      <numFmt numFmtId="1" formatCode="0"/>
      <alignment horizontal="left"/>
    </dxf>
  </rfmt>
  <rcc rId="46185" sId="6" odxf="1" s="1" dxf="1" numFmtId="4">
    <nc r="AC35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186" sId="6" odxf="1" s="1" dxf="1" numFmtId="4">
    <nc r="AC52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187" sId="6" odxf="1" s="1" dxf="1" numFmtId="4">
    <nc r="AC52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188" sId="6" odxf="1" s="1" dxf="1" numFmtId="4">
    <nc r="AC52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189" sId="6" odxf="1" s="1" dxf="1" numFmtId="4">
    <nc r="AC58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190" sId="6" odxf="1" s="1" dxf="1" numFmtId="4">
    <nc r="AC60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191" sId="6" odxf="1" s="1" dxf="1" numFmtId="4">
    <nc r="AC60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192" sId="6" odxf="1" s="1" dxf="1" numFmtId="4">
    <nc r="AC60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193" sId="6" odxf="1" s="1" dxf="1" numFmtId="4">
    <nc r="AC61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194" sId="6" odxf="1" s="1" dxf="1" numFmtId="4">
    <nc r="AC69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195" sId="6" odxf="1" s="1" dxf="1" numFmtId="4">
    <nc r="AC69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196" sId="6" odxf="1" s="1" dxf="1" numFmtId="4">
    <nc r="AC85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197" sId="6" odxf="1" s="1" dxf="1" numFmtId="4">
    <nc r="AC91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198" sId="6" odxf="1" s="1" dxf="1" numFmtId="4">
    <nc r="AC97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199" sId="6" odxf="1" s="1" dxf="1" numFmtId="4">
    <nc r="AC97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200" sId="6" odxf="1" s="1" dxf="1" numFmtId="4">
    <nc r="AC97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201" sId="6" odxf="1" s="1" dxf="1" numFmtId="4">
    <nc r="AC98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202" sId="6" odxf="1" s="1" dxf="1" numFmtId="4">
    <nc r="AC98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203" sId="6" odxf="1" s="1" dxf="1" numFmtId="4">
    <nc r="AC98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204" sId="6" odxf="1" s="1" dxf="1" numFmtId="4">
    <nc r="AC98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205" sId="6" odxf="1" s="1" dxf="1" numFmtId="4">
    <nc r="AC101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206" sId="6" odxf="1" s="1" dxf="1" numFmtId="4">
    <nc r="AC101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207" sId="6" odxf="1" s="1" dxf="1" numFmtId="4">
    <nc r="AC116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208" sId="6" odxf="1" s="1" dxf="1" numFmtId="4">
    <nc r="AC116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209" sId="6" odxf="1" s="1" dxf="1" numFmtId="4">
    <nc r="AC122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210" sId="6" odxf="1" s="1" dxf="1" numFmtId="4">
    <nc r="AC123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211" sId="6" odxf="1" s="1" dxf="1" numFmtId="4">
    <nc r="AC126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212" sId="6" odxf="1" s="1" dxf="1" numFmtId="4">
    <nc r="AC126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213" sId="6" odxf="1" s="1" dxf="1" numFmtId="4">
    <nc r="AC129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214" sId="6" odxf="1" s="1" dxf="1" numFmtId="4">
    <nc r="AC133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215" sId="6" odxf="1" s="1" dxf="1" numFmtId="4">
    <nc r="AC134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216" sId="6" odxf="1" s="1" dxf="1" numFmtId="4">
    <nc r="AC150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217" sId="6" odxf="1" s="1" dxf="1" numFmtId="4">
    <nc r="AC163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218" sId="6" odxf="1" s="1" dxf="1" numFmtId="4">
    <nc r="AC163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219" sId="6" odxf="1" s="1" dxf="1" numFmtId="4">
    <nc r="AC163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220" sId="6" xfDxf="1" dxf="1">
    <nc r="Z60">
      <v>1000001106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6" sqref="Z60">
    <dxf>
      <numFmt numFmtId="2" formatCode="0.00"/>
    </dxf>
  </rfmt>
  <rfmt sheetId="6" sqref="Z60">
    <dxf>
      <numFmt numFmtId="1" formatCode="0"/>
    </dxf>
  </rfmt>
  <rcc rId="46221" sId="6" odxf="1" dxf="1" numFmtId="4">
    <nc r="Z61">
      <v>100000110655</v>
    </nc>
    <odxf>
      <numFmt numFmtId="0" formatCode="General"/>
    </odxf>
    <ndxf>
      <numFmt numFmtId="1" formatCode="0"/>
    </ndxf>
  </rcc>
  <rcc rId="46222" sId="6" odxf="1" dxf="1" numFmtId="4">
    <nc r="Z62">
      <v>100000110655</v>
    </nc>
    <odxf>
      <numFmt numFmtId="0" formatCode="General"/>
    </odxf>
    <ndxf>
      <numFmt numFmtId="1" formatCode="0"/>
    </ndxf>
  </rcc>
  <rfmt sheetId="6" sqref="Z101" start="0" length="0">
    <dxf>
      <numFmt numFmtId="1" formatCode="0"/>
    </dxf>
  </rfmt>
  <rcc rId="46223" sId="6" odxf="1" dxf="1" numFmtId="4">
    <nc r="Z352">
      <v>100000110655</v>
    </nc>
    <odxf>
      <numFmt numFmtId="0" formatCode="General"/>
    </odxf>
    <ndxf>
      <numFmt numFmtId="1" formatCode="0"/>
    </ndxf>
  </rcc>
  <rcc rId="46224" sId="6" odxf="1" dxf="1" numFmtId="4">
    <nc r="Z520">
      <v>100000110655</v>
    </nc>
    <odxf>
      <numFmt numFmtId="0" formatCode="General"/>
    </odxf>
    <ndxf>
      <numFmt numFmtId="1" formatCode="0"/>
    </ndxf>
  </rcc>
  <rcc rId="46225" sId="6" odxf="1" dxf="1" numFmtId="4">
    <nc r="Z521">
      <v>100000110655</v>
    </nc>
    <odxf>
      <numFmt numFmtId="0" formatCode="General"/>
    </odxf>
    <ndxf>
      <numFmt numFmtId="1" formatCode="0"/>
    </ndxf>
  </rcc>
  <rcc rId="46226" sId="6" odxf="1" dxf="1" numFmtId="4">
    <nc r="Z522">
      <v>100000110655</v>
    </nc>
    <odxf>
      <numFmt numFmtId="0" formatCode="General"/>
    </odxf>
    <ndxf>
      <numFmt numFmtId="1" formatCode="0"/>
    </ndxf>
  </rcc>
  <rcc rId="46227" sId="6" odxf="1" dxf="1" numFmtId="4">
    <nc r="Z583">
      <v>100000110655</v>
    </nc>
    <odxf>
      <numFmt numFmtId="0" formatCode="General"/>
    </odxf>
    <ndxf>
      <numFmt numFmtId="1" formatCode="0"/>
    </ndxf>
  </rcc>
  <rcc rId="46228" sId="6" odxf="1" dxf="1" numFmtId="4">
    <nc r="Z602">
      <v>100000110655</v>
    </nc>
    <odxf>
      <numFmt numFmtId="0" formatCode="General"/>
    </odxf>
    <ndxf>
      <numFmt numFmtId="1" formatCode="0"/>
    </ndxf>
  </rcc>
  <rcc rId="46229" sId="6" odxf="1" dxf="1" numFmtId="4">
    <nc r="Z604">
      <v>100000110655</v>
    </nc>
    <odxf>
      <numFmt numFmtId="0" formatCode="General"/>
    </odxf>
    <ndxf>
      <numFmt numFmtId="1" formatCode="0"/>
    </ndxf>
  </rcc>
  <rcc rId="46230" sId="6" odxf="1" dxf="1" numFmtId="4">
    <nc r="Z607">
      <v>100000110655</v>
    </nc>
    <odxf>
      <numFmt numFmtId="0" formatCode="General"/>
    </odxf>
    <ndxf>
      <numFmt numFmtId="1" formatCode="0"/>
    </ndxf>
  </rcc>
  <rcc rId="46231" sId="6" odxf="1" dxf="1" numFmtId="4">
    <nc r="Z613">
      <v>100000110655</v>
    </nc>
    <odxf>
      <numFmt numFmtId="0" formatCode="General"/>
    </odxf>
    <ndxf>
      <numFmt numFmtId="1" formatCode="0"/>
    </ndxf>
  </rcc>
  <rcc rId="46232" sId="6" odxf="1" dxf="1" numFmtId="4">
    <nc r="Z695">
      <v>100000110655</v>
    </nc>
    <odxf>
      <numFmt numFmtId="0" formatCode="General"/>
    </odxf>
    <ndxf>
      <numFmt numFmtId="1" formatCode="0"/>
    </ndxf>
  </rcc>
  <rcc rId="46233" sId="6" odxf="1" dxf="1" numFmtId="4">
    <nc r="Z698">
      <v>100000110655</v>
    </nc>
    <odxf>
      <numFmt numFmtId="0" formatCode="General"/>
    </odxf>
    <ndxf>
      <numFmt numFmtId="1" formatCode="0"/>
    </ndxf>
  </rcc>
  <rcc rId="46234" sId="6" odxf="1" dxf="1" numFmtId="4">
    <nc r="Z853">
      <v>100000110655</v>
    </nc>
    <odxf>
      <numFmt numFmtId="0" formatCode="General"/>
    </odxf>
    <ndxf>
      <numFmt numFmtId="1" formatCode="0"/>
    </ndxf>
  </rcc>
  <rcc rId="46235" sId="6" odxf="1" dxf="1" numFmtId="4">
    <nc r="Z912">
      <v>100000110655</v>
    </nc>
    <odxf>
      <numFmt numFmtId="0" formatCode="General"/>
    </odxf>
    <ndxf>
      <numFmt numFmtId="1" formatCode="0"/>
    </ndxf>
  </rcc>
  <rcc rId="46236" sId="6" odxf="1" dxf="1" numFmtId="4">
    <nc r="Z977">
      <v>100000110655</v>
    </nc>
    <odxf>
      <numFmt numFmtId="0" formatCode="General"/>
    </odxf>
    <ndxf>
      <numFmt numFmtId="1" formatCode="0"/>
    </ndxf>
  </rcc>
  <rcc rId="46237" sId="6" odxf="1" dxf="1" numFmtId="4">
    <nc r="Z978">
      <v>100000110655</v>
    </nc>
    <odxf>
      <numFmt numFmtId="0" formatCode="General"/>
    </odxf>
    <ndxf>
      <numFmt numFmtId="1" formatCode="0"/>
    </ndxf>
  </rcc>
  <rcc rId="46238" sId="6" odxf="1" dxf="1" numFmtId="4">
    <nc r="Z979">
      <v>100000110655</v>
    </nc>
    <odxf>
      <numFmt numFmtId="0" formatCode="General"/>
    </odxf>
    <ndxf>
      <numFmt numFmtId="1" formatCode="0"/>
    </ndxf>
  </rcc>
  <rcc rId="46239" sId="6" odxf="1" dxf="1" numFmtId="4">
    <nc r="Z980">
      <v>100000110655</v>
    </nc>
    <odxf>
      <numFmt numFmtId="0" formatCode="General"/>
    </odxf>
    <ndxf>
      <numFmt numFmtId="1" formatCode="0"/>
    </ndxf>
  </rcc>
  <rcc rId="46240" sId="6" odxf="1" dxf="1" numFmtId="4">
    <nc r="Z982">
      <v>100000110655</v>
    </nc>
    <odxf>
      <numFmt numFmtId="0" formatCode="General"/>
    </odxf>
    <ndxf>
      <numFmt numFmtId="1" formatCode="0"/>
    </ndxf>
  </rcc>
  <rcc rId="46241" sId="6" odxf="1" dxf="1" numFmtId="4">
    <nc r="Z984">
      <v>100000110655</v>
    </nc>
    <odxf>
      <numFmt numFmtId="0" formatCode="General"/>
    </odxf>
    <ndxf>
      <numFmt numFmtId="1" formatCode="0"/>
    </ndxf>
  </rcc>
  <rcc rId="46242" sId="6" odxf="1" dxf="1" numFmtId="4">
    <nc r="Z986">
      <v>100000110655</v>
    </nc>
    <odxf>
      <numFmt numFmtId="0" formatCode="General"/>
    </odxf>
    <ndxf>
      <numFmt numFmtId="1" formatCode="0"/>
    </ndxf>
  </rcc>
  <rcc rId="46243" sId="6" odxf="1" dxf="1" numFmtId="4">
    <nc r="Z1012">
      <v>100000110655</v>
    </nc>
    <odxf>
      <numFmt numFmtId="0" formatCode="General"/>
    </odxf>
    <ndxf>
      <numFmt numFmtId="1" formatCode="0"/>
    </ndxf>
  </rcc>
  <rcc rId="46244" sId="6" odxf="1" dxf="1" numFmtId="4">
    <nc r="Z1014">
      <v>100000110655</v>
    </nc>
    <odxf>
      <numFmt numFmtId="0" formatCode="General"/>
    </odxf>
    <ndxf>
      <numFmt numFmtId="1" formatCode="0"/>
    </ndxf>
  </rcc>
  <rcc rId="46245" sId="6" odxf="1" dxf="1" numFmtId="4">
    <nc r="Z1167">
      <v>100000110655</v>
    </nc>
    <odxf>
      <numFmt numFmtId="0" formatCode="General"/>
    </odxf>
    <ndxf>
      <numFmt numFmtId="1" formatCode="0"/>
    </ndxf>
  </rcc>
  <rcc rId="46246" sId="6" odxf="1" dxf="1" numFmtId="4">
    <nc r="Z1169">
      <v>100000110655</v>
    </nc>
    <odxf>
      <numFmt numFmtId="0" formatCode="General"/>
    </odxf>
    <ndxf>
      <numFmt numFmtId="1" formatCode="0"/>
    </ndxf>
  </rcc>
  <rcc rId="46247" sId="6" odxf="1" dxf="1" numFmtId="4">
    <nc r="Z1229">
      <v>100000110655</v>
    </nc>
    <odxf>
      <numFmt numFmtId="0" formatCode="General"/>
    </odxf>
    <ndxf>
      <numFmt numFmtId="1" formatCode="0"/>
    </ndxf>
  </rcc>
  <rcc rId="46248" sId="6" odxf="1" dxf="1" numFmtId="4">
    <nc r="Z1231">
      <v>100000110655</v>
    </nc>
    <odxf>
      <numFmt numFmtId="0" formatCode="General"/>
    </odxf>
    <ndxf>
      <numFmt numFmtId="1" formatCode="0"/>
    </ndxf>
  </rcc>
  <rcc rId="46249" sId="6" odxf="1" dxf="1" numFmtId="4">
    <nc r="Z1264">
      <v>100000110655</v>
    </nc>
    <odxf>
      <numFmt numFmtId="0" formatCode="General"/>
    </odxf>
    <ndxf>
      <numFmt numFmtId="1" formatCode="0"/>
    </ndxf>
  </rcc>
  <rcc rId="46250" sId="6" odxf="1" dxf="1" numFmtId="4">
    <nc r="Z1269">
      <v>100000110655</v>
    </nc>
    <odxf>
      <numFmt numFmtId="0" formatCode="General"/>
    </odxf>
    <ndxf>
      <numFmt numFmtId="1" formatCode="0"/>
    </ndxf>
  </rcc>
  <rcc rId="46251" sId="6" odxf="1" dxf="1" numFmtId="4">
    <nc r="Z1297">
      <v>100000110655</v>
    </nc>
    <odxf>
      <numFmt numFmtId="0" formatCode="General"/>
    </odxf>
    <ndxf>
      <numFmt numFmtId="1" formatCode="0"/>
    </ndxf>
  </rcc>
  <rcc rId="46252" sId="6" odxf="1" dxf="1" numFmtId="4">
    <nc r="Z1339">
      <v>100000110655</v>
    </nc>
    <odxf>
      <numFmt numFmtId="0" formatCode="General"/>
    </odxf>
    <ndxf>
      <numFmt numFmtId="1" formatCode="0"/>
    </ndxf>
  </rcc>
  <rcc rId="46253" sId="6" odxf="1" dxf="1" numFmtId="4">
    <nc r="Z1343">
      <v>100000110655</v>
    </nc>
    <odxf>
      <numFmt numFmtId="0" formatCode="General"/>
    </odxf>
    <ndxf>
      <numFmt numFmtId="1" formatCode="0"/>
    </ndxf>
  </rcc>
  <rcc rId="46254" sId="6" odxf="1" dxf="1" numFmtId="4">
    <nc r="Z1509">
      <v>100000110655</v>
    </nc>
    <odxf>
      <numFmt numFmtId="0" formatCode="General"/>
    </odxf>
    <ndxf>
      <numFmt numFmtId="1" formatCode="0"/>
    </ndxf>
  </rcc>
  <rcc rId="46255" sId="6" odxf="1" dxf="1" numFmtId="4">
    <nc r="Z1632">
      <v>100000110655</v>
    </nc>
    <odxf>
      <numFmt numFmtId="0" formatCode="General"/>
    </odxf>
    <ndxf>
      <numFmt numFmtId="1" formatCode="0"/>
    </ndxf>
  </rcc>
  <rcc rId="46256" sId="6" odxf="1" dxf="1" numFmtId="4">
    <nc r="Z1633">
      <v>100000110655</v>
    </nc>
    <odxf>
      <numFmt numFmtId="0" formatCode="General"/>
    </odxf>
    <ndxf>
      <numFmt numFmtId="1" formatCode="0"/>
    </ndxf>
  </rcc>
  <rcc rId="46257" sId="6" odxf="1" dxf="1" numFmtId="4">
    <nc r="Z1634">
      <v>100000110655</v>
    </nc>
    <odxf>
      <numFmt numFmtId="0" formatCode="General"/>
    </odxf>
    <ndxf>
      <numFmt numFmtId="1" formatCode="0"/>
    </ndxf>
  </rcc>
  <rcc rId="46258" sId="6">
    <nc r="AA60">
      <v>1</v>
    </nc>
  </rcc>
  <rcc rId="46259" sId="6">
    <nc r="AA61">
      <v>1</v>
    </nc>
  </rcc>
  <rcc rId="46260" sId="6">
    <nc r="AA62">
      <v>1</v>
    </nc>
  </rcc>
  <rcc rId="46261" sId="6">
    <nc r="AA352">
      <v>1</v>
    </nc>
  </rcc>
  <rcc rId="46262" sId="6">
    <nc r="AA520">
      <v>1</v>
    </nc>
  </rcc>
  <rcc rId="46263" sId="6">
    <nc r="AA521">
      <v>1</v>
    </nc>
  </rcc>
  <rcc rId="46264" sId="6">
    <nc r="AA522">
      <v>1</v>
    </nc>
  </rcc>
  <rcc rId="46265" sId="6">
    <nc r="AA583">
      <v>1</v>
    </nc>
  </rcc>
  <rcc rId="46266" sId="6">
    <nc r="AA602">
      <v>1</v>
    </nc>
  </rcc>
  <rcc rId="46267" sId="6">
    <nc r="AA604">
      <v>1</v>
    </nc>
  </rcc>
  <rcc rId="46268" sId="6">
    <nc r="AA607">
      <v>1</v>
    </nc>
  </rcc>
  <rcc rId="46269" sId="6">
    <nc r="AA613">
      <v>1</v>
    </nc>
  </rcc>
  <rcc rId="46270" sId="6">
    <nc r="AA695">
      <v>1</v>
    </nc>
  </rcc>
  <rcc rId="46271" sId="6">
    <nc r="AA698">
      <v>1</v>
    </nc>
  </rcc>
  <rcc rId="46272" sId="6">
    <nc r="AA853">
      <v>1</v>
    </nc>
  </rcc>
  <rcc rId="46273" sId="6">
    <nc r="AA912">
      <v>1</v>
    </nc>
  </rcc>
  <rcc rId="46274" sId="6">
    <nc r="AA977">
      <v>1</v>
    </nc>
  </rcc>
  <rcc rId="46275" sId="6">
    <nc r="AA978">
      <v>1</v>
    </nc>
  </rcc>
  <rcc rId="46276" sId="6">
    <nc r="AA979">
      <v>1</v>
    </nc>
  </rcc>
  <rcc rId="46277" sId="6">
    <nc r="AA980">
      <v>1</v>
    </nc>
  </rcc>
  <rcc rId="46278" sId="6">
    <nc r="AA982">
      <v>1</v>
    </nc>
  </rcc>
  <rcc rId="46279" sId="6">
    <nc r="AA984">
      <v>1</v>
    </nc>
  </rcc>
  <rcc rId="46280" sId="6">
    <nc r="AA986">
      <v>1</v>
    </nc>
  </rcc>
  <rcc rId="46281" sId="6">
    <nc r="AA1012">
      <v>1</v>
    </nc>
  </rcc>
  <rcc rId="46282" sId="6">
    <nc r="AA1014">
      <v>1</v>
    </nc>
  </rcc>
  <rcc rId="46283" sId="6">
    <nc r="AA1167">
      <v>1</v>
    </nc>
  </rcc>
  <rcc rId="46284" sId="6">
    <nc r="AA1169">
      <v>1</v>
    </nc>
  </rcc>
  <rcc rId="46285" sId="6">
    <nc r="AA1229">
      <v>1</v>
    </nc>
  </rcc>
  <rcc rId="46286" sId="6">
    <nc r="AA1231">
      <v>1</v>
    </nc>
  </rcc>
  <rcc rId="46287" sId="6">
    <nc r="AA1264">
      <v>1</v>
    </nc>
  </rcc>
  <rcc rId="46288" sId="6">
    <nc r="AA1269">
      <v>1</v>
    </nc>
  </rcc>
  <rcc rId="46289" sId="6">
    <nc r="AA1297">
      <v>1</v>
    </nc>
  </rcc>
  <rcc rId="46290" sId="6">
    <nc r="AA1339">
      <v>1</v>
    </nc>
  </rcc>
  <rcc rId="46291" sId="6">
    <nc r="AA1343">
      <v>1</v>
    </nc>
  </rcc>
  <rcc rId="46292" sId="6">
    <nc r="AA1509">
      <v>1</v>
    </nc>
  </rcc>
  <rcc rId="46293" sId="6">
    <nc r="AA1632">
      <v>1</v>
    </nc>
  </rcc>
  <rcc rId="46294" sId="6">
    <nc r="AA1633">
      <v>1</v>
    </nc>
  </rcc>
  <rcc rId="46295" sId="6">
    <nc r="AA1634">
      <v>1</v>
    </nc>
  </rcc>
  <rfmt sheetId="6" sqref="AA60:AA62 AA101 AA352 AA520:AA522 AA583 AA602 AA604 AA607 AA613 AA695 AA698 AA853 AA912 AA977:AA980 AA982 AA984 AA986 AA1012 AA1014 AA1167 AA1169 AA1229 AA1231 AA1264 AA1269 AA1297 AA1339 AA1343 AA1509 AA1632:AA1634">
    <dxf>
      <alignment horizontal="center"/>
    </dxf>
  </rfmt>
  <rcc rId="46296" sId="6">
    <nc r="W60" t="inlineStr">
      <is>
        <t>100 mg</t>
      </is>
    </nc>
  </rcc>
  <rcc rId="46297" sId="6">
    <nc r="W61" t="inlineStr">
      <is>
        <t>150 mg</t>
      </is>
    </nc>
  </rcc>
  <rcc rId="46298" sId="6">
    <nc r="W62" t="inlineStr">
      <is>
        <t>200 mg</t>
      </is>
    </nc>
  </rcc>
  <rcc rId="46299" sId="6">
    <nc r="X60">
      <v>100</v>
    </nc>
  </rcc>
  <rcc rId="46300" sId="6">
    <nc r="X61">
      <v>150</v>
    </nc>
  </rcc>
  <rcc rId="46301" sId="6">
    <nc r="X62">
      <v>200</v>
    </nc>
  </rcc>
  <rcc rId="46302" sId="6">
    <nc r="U60" t="inlineStr">
      <is>
        <t>Tramadol, cloridrato</t>
      </is>
    </nc>
  </rcc>
  <rcc rId="46303" sId="6">
    <nc r="U61" t="inlineStr">
      <is>
        <t>Tramadol, cloridrato</t>
      </is>
    </nc>
  </rcc>
  <rcc rId="46304" sId="6">
    <nc r="U62" t="inlineStr">
      <is>
        <t>Tramadol, cloridrato</t>
      </is>
    </nc>
  </rcc>
  <rcc rId="46305" sId="6">
    <nc r="V62">
      <v>100000093275</v>
    </nc>
  </rcc>
  <rfmt sheetId="6" sqref="V60:V62">
    <dxf>
      <numFmt numFmtId="2" formatCode="0.00"/>
    </dxf>
  </rfmt>
  <rfmt sheetId="6" sqref="V60:V62">
    <dxf>
      <numFmt numFmtId="1" formatCode="0"/>
    </dxf>
  </rfmt>
  <rcc rId="46306" sId="6" numFmtId="4">
    <nc r="V61">
      <v>100000093275</v>
    </nc>
  </rcc>
  <rcc rId="46307" sId="6" numFmtId="4">
    <nc r="V60">
      <v>100000093275</v>
    </nc>
  </rcc>
  <rcc rId="46308" sId="6">
    <nc r="U101" t="inlineStr">
      <is>
        <t>Tramadol, cloridrato</t>
      </is>
    </nc>
  </rcc>
  <rcc rId="46309" sId="6">
    <nc r="V101">
      <v>100000093275</v>
    </nc>
  </rcc>
  <rfmt sheetId="6" sqref="V101">
    <dxf>
      <numFmt numFmtId="1" formatCode="0"/>
    </dxf>
  </rfmt>
  <rfmt sheetId="6" sqref="X101">
    <dxf>
      <numFmt numFmtId="2" formatCode="0.00"/>
    </dxf>
  </rfmt>
  <rfmt sheetId="6" sqref="X101" start="0" length="0">
    <dxf>
      <numFmt numFmtId="0" formatCode="General"/>
    </dxf>
  </rfmt>
  <rfmt sheetId="6" sqref="Z102">
    <dxf>
      <alignment horizontal="center"/>
    </dxf>
  </rfmt>
  <rfmt sheetId="6" sqref="Z101">
    <dxf>
      <alignment horizontal="center"/>
    </dxf>
  </rfmt>
  <rcc rId="46310" sId="6">
    <nc r="W101" t="inlineStr">
      <is>
        <t>37,5 mg</t>
      </is>
    </nc>
  </rcc>
  <rcc rId="46311" sId="6">
    <nc r="W102" t="inlineStr">
      <is>
        <t>325 mg</t>
      </is>
    </nc>
  </rcc>
  <rcc rId="46312" sId="6">
    <nc r="X101">
      <v>37.5</v>
    </nc>
  </rcc>
  <rcc rId="46313" sId="6">
    <nc r="X102">
      <v>325</v>
    </nc>
  </rcc>
  <rcc rId="46314" sId="6">
    <nc r="Y101" t="inlineStr">
      <is>
        <t>mg</t>
      </is>
    </nc>
  </rcc>
  <rcc rId="46315" sId="6">
    <nc r="Y102" t="inlineStr">
      <is>
        <t>mg</t>
      </is>
    </nc>
  </rcc>
  <rcc rId="46316" sId="6">
    <nc r="AA101">
      <v>1</v>
    </nc>
  </rcc>
  <rcc rId="46317" sId="6">
    <nc r="AA102">
      <v>1</v>
    </nc>
  </rcc>
  <rfmt sheetId="6" sqref="AA102">
    <dxf>
      <alignment horizontal="center"/>
    </dxf>
  </rfmt>
  <rcc rId="46318" sId="6" odxf="1" dxf="1">
    <nc r="AB102" t="inlineStr">
      <is>
        <t>comprimido</t>
      </is>
    </nc>
    <ndxf>
      <alignment horizontal="center" vertical="top"/>
    </ndxf>
  </rcc>
  <rcc rId="46319" sId="6" odxf="1" dxf="1">
    <nc r="AB101" t="inlineStr">
      <is>
        <t>comprimido</t>
      </is>
    </nc>
    <ndxf>
      <alignment horizontal="center" vertical="top"/>
    </ndxf>
  </rcc>
  <rfmt sheetId="6" sqref="AC102">
    <dxf>
      <alignment horizontal="center"/>
    </dxf>
  </rfmt>
  <rfmt sheetId="6" sqref="AC101">
    <dxf>
      <alignment horizontal="center"/>
    </dxf>
  </rfmt>
  <rcc rId="46320" sId="6" odxf="1" s="1" dxf="1" numFmtId="4">
    <nc r="AC102">
      <v>200000002152</v>
    </nc>
    <ndxf>
      <numFmt numFmtId="1" formatCode="0"/>
      <alignment horizontal="left"/>
    </ndxf>
  </rcc>
  <rcc rId="46321" sId="6" odxf="1" dxf="1" numFmtId="4">
    <nc r="AC101">
      <v>200000002152</v>
    </nc>
    <ndxf>
      <alignment horizontal="left"/>
    </ndxf>
  </rcc>
  <rcc rId="46322" sId="6" odxf="1" dxf="1" numFmtId="4">
    <nc r="Z102">
      <v>100000110655</v>
    </nc>
    <ndxf>
      <numFmt numFmtId="1" formatCode="0"/>
      <alignment horizontal="left"/>
    </ndxf>
  </rcc>
  <rcc rId="46323" sId="6" odxf="1" dxf="1" numFmtId="4">
    <nc r="Z101">
      <v>100000110655</v>
    </nc>
    <ndxf>
      <alignment horizontal="left"/>
    </ndxf>
  </rcc>
  <rcc rId="46324" sId="6">
    <nc r="AB57" t="inlineStr">
      <is>
        <t>Cápsula</t>
      </is>
    </nc>
  </rcc>
  <rcc rId="46325" sId="6">
    <nc r="AB147" t="inlineStr">
      <is>
        <t>Cápsula</t>
      </is>
    </nc>
  </rcc>
  <rcc rId="46326" sId="6">
    <nc r="AB380" t="inlineStr">
      <is>
        <t>Cápsula</t>
      </is>
    </nc>
  </rcc>
  <rcc rId="46327" sId="6">
    <nc r="AB382" t="inlineStr">
      <is>
        <t>Cápsula</t>
      </is>
    </nc>
  </rcc>
  <rcc rId="46328" sId="6">
    <nc r="AB383" t="inlineStr">
      <is>
        <t>Cápsula</t>
      </is>
    </nc>
  </rcc>
  <rcc rId="46329" sId="6">
    <nc r="AB384" t="inlineStr">
      <is>
        <t>Cápsula</t>
      </is>
    </nc>
  </rcc>
  <rcc rId="46330" sId="6">
    <nc r="AB385" t="inlineStr">
      <is>
        <t>Cápsula</t>
      </is>
    </nc>
  </rcc>
  <rcc rId="46331" sId="6">
    <nc r="AB459" t="inlineStr">
      <is>
        <t>Cápsula</t>
      </is>
    </nc>
  </rcc>
  <rcc rId="46332" sId="6">
    <nc r="AB767" t="inlineStr">
      <is>
        <t>Cápsula</t>
      </is>
    </nc>
  </rcc>
  <rcc rId="46333" sId="6">
    <nc r="AB768" t="inlineStr">
      <is>
        <t>Cápsula</t>
      </is>
    </nc>
  </rcc>
  <rcc rId="46334" sId="6">
    <nc r="AB769" t="inlineStr">
      <is>
        <t>Cápsula</t>
      </is>
    </nc>
  </rcc>
  <rcc rId="46335" sId="6">
    <nc r="AB1387" t="inlineStr">
      <is>
        <t>Cápsula</t>
      </is>
    </nc>
  </rcc>
  <rcc rId="46336" sId="6">
    <nc r="AB1526" t="inlineStr">
      <is>
        <t>Cápsula</t>
      </is>
    </nc>
  </rcc>
  <rcc rId="46337" sId="6">
    <nc r="AB1560" t="inlineStr">
      <is>
        <t>Cápsula</t>
      </is>
    </nc>
  </rcc>
  <rcc rId="46338" sId="6" odxf="1" s="1" dxf="1" numFmtId="4">
    <nc r="AC57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46339" sId="6" odxf="1" s="1" dxf="1" numFmtId="4">
    <nc r="AC147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46340" sId="6" odxf="1" s="1" dxf="1" numFmtId="4">
    <nc r="AC380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46341" sId="6" odxf="1" s="1" dxf="1" numFmtId="4">
    <nc r="AC382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46342" sId="6" odxf="1" s="1" dxf="1" numFmtId="4">
    <nc r="AC383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46343" sId="6" odxf="1" s="1" dxf="1" numFmtId="4">
    <nc r="AC384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46344" sId="6" odxf="1" s="1" dxf="1" numFmtId="4">
    <nc r="AC385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46345" sId="6" odxf="1" s="1" dxf="1" numFmtId="4">
    <nc r="AC459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46346" sId="6" odxf="1" s="1" dxf="1" numFmtId="4">
    <nc r="AC767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46347" sId="6" odxf="1" s="1" dxf="1" numFmtId="4">
    <nc r="AC768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46348" sId="6" odxf="1" s="1" dxf="1" numFmtId="4">
    <nc r="AC769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46349" sId="6" odxf="1" s="1" dxf="1" numFmtId="4">
    <nc r="AC1387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46350" sId="6" odxf="1" s="1" dxf="1" numFmtId="4">
    <nc r="AC1526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46351" sId="6" odxf="1" s="1" dxf="1" numFmtId="4">
    <nc r="AC1560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46352" sId="6">
    <nc r="AA57">
      <v>1</v>
    </nc>
  </rcc>
  <rcc rId="46353" sId="6">
    <nc r="AA147">
      <v>1</v>
    </nc>
  </rcc>
  <rcc rId="46354" sId="6">
    <nc r="AA380">
      <v>1</v>
    </nc>
  </rcc>
  <rcc rId="46355" sId="6">
    <nc r="AA382">
      <v>1</v>
    </nc>
  </rcc>
  <rcc rId="46356" sId="6">
    <nc r="AA383">
      <v>1</v>
    </nc>
  </rcc>
  <rcc rId="46357" sId="6">
    <nc r="AA384">
      <v>1</v>
    </nc>
  </rcc>
  <rcc rId="46358" sId="6">
    <nc r="AA385">
      <v>1</v>
    </nc>
  </rcc>
  <rcc rId="46359" sId="6">
    <nc r="AA459">
      <v>1</v>
    </nc>
  </rcc>
  <rcc rId="46360" sId="6">
    <nc r="AA767">
      <v>1</v>
    </nc>
  </rcc>
  <rcc rId="46361" sId="6">
    <nc r="AA768">
      <v>1</v>
    </nc>
  </rcc>
  <rcc rId="46362" sId="6">
    <nc r="AA769">
      <v>1</v>
    </nc>
  </rcc>
  <rcc rId="46363" sId="6">
    <nc r="AA1387">
      <v>1</v>
    </nc>
  </rcc>
  <rcc rId="46364" sId="6">
    <nc r="AA1526">
      <v>1</v>
    </nc>
  </rcc>
  <rcc rId="46365" sId="6">
    <nc r="AA1560">
      <v>1</v>
    </nc>
  </rcc>
  <rfmt sheetId="6" sqref="AA57 AA147 AA380 AA382:AA385 AA459 AA767:AA769 AA1387 AA1526 AA1560">
    <dxf>
      <alignment horizontal="center"/>
    </dxf>
  </rfmt>
  <rfmt sheetId="6" sqref="AB57 AB147 AB380 AB382:AB385 AB459 AB767:AB769 AB1387 AB1526 AB1560">
    <dxf>
      <alignment horizontal="center"/>
    </dxf>
  </rfmt>
  <rcc rId="46366" sId="6">
    <nc r="Y57" t="inlineStr">
      <is>
        <t>mg</t>
      </is>
    </nc>
  </rcc>
  <rcc rId="46367" sId="6">
    <nc r="Y147" t="inlineStr">
      <is>
        <t>mg</t>
      </is>
    </nc>
  </rcc>
  <rcc rId="46368" sId="6">
    <nc r="Y380" t="inlineStr">
      <is>
        <t>mg</t>
      </is>
    </nc>
  </rcc>
  <rcc rId="46369" sId="6">
    <nc r="Y1048576" t="inlineStr">
      <is>
        <t>mg</t>
      </is>
    </nc>
  </rcc>
  <rcc rId="46370" sId="6">
    <nc r="Y382" t="inlineStr">
      <is>
        <t>mg</t>
      </is>
    </nc>
  </rcc>
  <rcc rId="46371" sId="6">
    <nc r="Y383" t="inlineStr">
      <is>
        <t>mg</t>
      </is>
    </nc>
  </rcc>
  <rcc rId="46372" sId="6">
    <nc r="Y384" t="inlineStr">
      <is>
        <t>mg</t>
      </is>
    </nc>
  </rcc>
  <rcc rId="46373" sId="6">
    <nc r="Y385" t="inlineStr">
      <is>
        <t>mg</t>
      </is>
    </nc>
  </rcc>
  <rcc rId="46374" sId="6">
    <nc r="Y459" t="inlineStr">
      <is>
        <t>mg</t>
      </is>
    </nc>
  </rcc>
  <rcc rId="46375" sId="6">
    <nc r="Y767" t="inlineStr">
      <is>
        <t>mg</t>
      </is>
    </nc>
  </rcc>
  <rcc rId="46376" sId="6">
    <nc r="Y768" t="inlineStr">
      <is>
        <t>mg</t>
      </is>
    </nc>
  </rcc>
  <rcc rId="46377" sId="6">
    <nc r="Y769" t="inlineStr">
      <is>
        <t>mg</t>
      </is>
    </nc>
  </rcc>
  <rcc rId="46378" sId="6">
    <nc r="Y1387" t="inlineStr">
      <is>
        <t>mg</t>
      </is>
    </nc>
  </rcc>
  <rcc rId="46379" sId="6">
    <nc r="Y1526" t="inlineStr">
      <is>
        <t>mg</t>
      </is>
    </nc>
  </rcc>
  <rcc rId="46380" sId="6">
    <nc r="Y1560" t="inlineStr">
      <is>
        <t>mg</t>
      </is>
    </nc>
  </rcc>
  <rcc rId="46381" sId="6" odxf="1" dxf="1" numFmtId="4">
    <nc r="Z57">
      <v>100000110655</v>
    </nc>
    <odxf>
      <numFmt numFmtId="0" formatCode="General"/>
    </odxf>
    <ndxf>
      <numFmt numFmtId="1" formatCode="0"/>
    </ndxf>
  </rcc>
  <rcc rId="46382" sId="6" odxf="1" dxf="1" numFmtId="4">
    <nc r="Z147">
      <v>100000110655</v>
    </nc>
    <odxf>
      <numFmt numFmtId="0" formatCode="General"/>
    </odxf>
    <ndxf>
      <numFmt numFmtId="1" formatCode="0"/>
    </ndxf>
  </rcc>
  <rcc rId="46383" sId="6" odxf="1" dxf="1" numFmtId="4">
    <nc r="Z380">
      <v>100000110655</v>
    </nc>
    <odxf>
      <numFmt numFmtId="0" formatCode="General"/>
    </odxf>
    <ndxf>
      <numFmt numFmtId="1" formatCode="0"/>
    </ndxf>
  </rcc>
  <rcc rId="46384" sId="6" odxf="1" dxf="1" numFmtId="4">
    <nc r="Z382">
      <v>100000110655</v>
    </nc>
    <odxf>
      <numFmt numFmtId="0" formatCode="General"/>
    </odxf>
    <ndxf>
      <numFmt numFmtId="1" formatCode="0"/>
    </ndxf>
  </rcc>
  <rcc rId="46385" sId="6" odxf="1" dxf="1" numFmtId="4">
    <nc r="Z383">
      <v>100000110655</v>
    </nc>
    <odxf>
      <numFmt numFmtId="0" formatCode="General"/>
    </odxf>
    <ndxf>
      <numFmt numFmtId="1" formatCode="0"/>
    </ndxf>
  </rcc>
  <rcc rId="46386" sId="6" odxf="1" dxf="1" numFmtId="4">
    <nc r="Z384">
      <v>100000110655</v>
    </nc>
    <odxf>
      <numFmt numFmtId="0" formatCode="General"/>
    </odxf>
    <ndxf>
      <numFmt numFmtId="1" formatCode="0"/>
    </ndxf>
  </rcc>
  <rcc rId="46387" sId="6" odxf="1" dxf="1" numFmtId="4">
    <nc r="Z385">
      <v>100000110655</v>
    </nc>
    <odxf>
      <numFmt numFmtId="0" formatCode="General"/>
    </odxf>
    <ndxf>
      <numFmt numFmtId="1" formatCode="0"/>
    </ndxf>
  </rcc>
  <rcc rId="46388" sId="6" odxf="1" dxf="1" numFmtId="4">
    <nc r="Z459">
      <v>100000110655</v>
    </nc>
    <odxf>
      <numFmt numFmtId="0" formatCode="General"/>
    </odxf>
    <ndxf>
      <numFmt numFmtId="1" formatCode="0"/>
    </ndxf>
  </rcc>
  <rcc rId="46389" sId="6" odxf="1" dxf="1" numFmtId="4">
    <nc r="Z767">
      <v>100000110655</v>
    </nc>
    <odxf>
      <numFmt numFmtId="0" formatCode="General"/>
    </odxf>
    <ndxf>
      <numFmt numFmtId="1" formatCode="0"/>
    </ndxf>
  </rcc>
  <rcc rId="46390" sId="6" odxf="1" dxf="1" numFmtId="4">
    <nc r="Z768">
      <v>100000110655</v>
    </nc>
    <odxf>
      <numFmt numFmtId="0" formatCode="General"/>
    </odxf>
    <ndxf>
      <numFmt numFmtId="1" formatCode="0"/>
    </ndxf>
  </rcc>
  <rcc rId="46391" sId="6" odxf="1" dxf="1" numFmtId="4">
    <nc r="Z769">
      <v>100000110655</v>
    </nc>
    <odxf>
      <numFmt numFmtId="0" formatCode="General"/>
    </odxf>
    <ndxf>
      <numFmt numFmtId="1" formatCode="0"/>
    </ndxf>
  </rcc>
  <rcc rId="46392" sId="6" odxf="1" dxf="1" numFmtId="4">
    <nc r="Z1387">
      <v>100000110655</v>
    </nc>
    <odxf>
      <numFmt numFmtId="0" formatCode="General"/>
    </odxf>
    <ndxf>
      <numFmt numFmtId="1" formatCode="0"/>
    </ndxf>
  </rcc>
  <rcc rId="46393" sId="6" odxf="1" dxf="1" numFmtId="4">
    <nc r="Z1526">
      <v>100000110655</v>
    </nc>
    <odxf>
      <numFmt numFmtId="0" formatCode="General"/>
    </odxf>
    <ndxf>
      <numFmt numFmtId="1" formatCode="0"/>
    </ndxf>
  </rcc>
  <rcc rId="46394" sId="6" odxf="1" dxf="1" numFmtId="4">
    <nc r="Z1560">
      <v>100000110655</v>
    </nc>
    <odxf>
      <numFmt numFmtId="0" formatCode="General"/>
    </odxf>
    <ndxf>
      <numFmt numFmtId="1" formatCode="0"/>
    </ndxf>
  </rcc>
  <rfmt sheetId="6" sqref="Z57 Z147 Z380 Z382:Z385 Z459 Z767:Z769 Z1387 Z1526 Z1560">
    <dxf>
      <alignment horizontal="center"/>
    </dxf>
  </rfmt>
  <rcc rId="46395" sId="6">
    <nc r="U57" t="inlineStr">
      <is>
        <t>Tramadol, cloridrato</t>
      </is>
    </nc>
  </rcc>
  <rcc rId="46396" sId="6">
    <nc r="V57">
      <v>100000093275</v>
    </nc>
  </rcc>
  <rfmt sheetId="6" sqref="V57">
    <dxf>
      <numFmt numFmtId="1" formatCode="0"/>
    </dxf>
  </rfmt>
  <rcc rId="46397" sId="6">
    <nc r="W57" t="inlineStr">
      <is>
        <t>50 mg</t>
      </is>
    </nc>
  </rcc>
  <rcc rId="46398" sId="6">
    <nc r="X57">
      <v>50</v>
    </nc>
  </rcc>
  <rcc rId="46399" sId="6">
    <nc r="U147" t="inlineStr">
      <is>
        <t>Tramadol, cloridrato</t>
      </is>
    </nc>
  </rcc>
  <rcc rId="46400" sId="6">
    <nc r="U380" t="inlineStr">
      <is>
        <t>Tramadol, cloridrato</t>
      </is>
    </nc>
  </rcc>
  <rcc rId="46401" sId="6">
    <nc r="U382" t="inlineStr">
      <is>
        <t>Tramadol, cloridrato</t>
      </is>
    </nc>
  </rcc>
  <rcc rId="46402" sId="6">
    <nc r="U383" t="inlineStr">
      <is>
        <t>Tramadol, cloridrato</t>
      </is>
    </nc>
  </rcc>
  <rcc rId="46403" sId="6">
    <nc r="U384" t="inlineStr">
      <is>
        <t>Tramadol, cloridrato</t>
      </is>
    </nc>
  </rcc>
  <rcc rId="46404" sId="6">
    <nc r="U385" t="inlineStr">
      <is>
        <t>Tramadol, cloridrato</t>
      </is>
    </nc>
  </rcc>
  <rcc rId="46405" sId="6">
    <nc r="U459" t="inlineStr">
      <is>
        <t>Tramadol, cloridrato</t>
      </is>
    </nc>
  </rcc>
  <rcc rId="46406" sId="6">
    <nc r="U767" t="inlineStr">
      <is>
        <t>Tramadol, cloridrato</t>
      </is>
    </nc>
  </rcc>
  <rcc rId="46407" sId="6">
    <nc r="U768" t="inlineStr">
      <is>
        <t>Tramadol, cloridrato</t>
      </is>
    </nc>
  </rcc>
  <rcc rId="46408" sId="6">
    <nc r="U769" t="inlineStr">
      <is>
        <t>Tramadol, cloridrato</t>
      </is>
    </nc>
  </rcc>
  <rcc rId="46409" sId="6">
    <nc r="U1387" t="inlineStr">
      <is>
        <t>Tramadol, cloridrato</t>
      </is>
    </nc>
  </rcc>
  <rcc rId="46410" sId="6">
    <nc r="U1526" t="inlineStr">
      <is>
        <t>Tramadol, cloridrato</t>
      </is>
    </nc>
  </rcc>
  <rcc rId="46411" sId="6">
    <nc r="U1560" t="inlineStr">
      <is>
        <t>Tramadol, cloridrato</t>
      </is>
    </nc>
  </rcc>
  <rcc rId="46412" sId="6" odxf="1" dxf="1" numFmtId="4">
    <nc r="V147">
      <v>100000093275</v>
    </nc>
    <odxf>
      <numFmt numFmtId="0" formatCode="General"/>
    </odxf>
    <ndxf>
      <numFmt numFmtId="1" formatCode="0"/>
    </ndxf>
  </rcc>
  <rcc rId="46413" sId="6" odxf="1" dxf="1" numFmtId="4">
    <nc r="V380">
      <v>100000093275</v>
    </nc>
    <odxf>
      <numFmt numFmtId="0" formatCode="General"/>
    </odxf>
    <ndxf>
      <numFmt numFmtId="1" formatCode="0"/>
    </ndxf>
  </rcc>
  <rcc rId="46414" sId="6" odxf="1" dxf="1" numFmtId="4">
    <nc r="V382">
      <v>100000093275</v>
    </nc>
    <odxf>
      <numFmt numFmtId="0" formatCode="General"/>
    </odxf>
    <ndxf>
      <numFmt numFmtId="1" formatCode="0"/>
    </ndxf>
  </rcc>
  <rcc rId="46415" sId="6" odxf="1" dxf="1" numFmtId="4">
    <nc r="V383">
      <v>100000093275</v>
    </nc>
    <odxf>
      <numFmt numFmtId="0" formatCode="General"/>
    </odxf>
    <ndxf>
      <numFmt numFmtId="1" formatCode="0"/>
    </ndxf>
  </rcc>
  <rcc rId="46416" sId="6" odxf="1" dxf="1" numFmtId="4">
    <nc r="V384">
      <v>100000093275</v>
    </nc>
    <odxf>
      <numFmt numFmtId="0" formatCode="General"/>
    </odxf>
    <ndxf>
      <numFmt numFmtId="1" formatCode="0"/>
    </ndxf>
  </rcc>
  <rcc rId="46417" sId="6" odxf="1" dxf="1" numFmtId="4">
    <nc r="V385">
      <v>100000093275</v>
    </nc>
    <odxf>
      <numFmt numFmtId="0" formatCode="General"/>
    </odxf>
    <ndxf>
      <numFmt numFmtId="1" formatCode="0"/>
    </ndxf>
  </rcc>
  <rcc rId="46418" sId="6" odxf="1" dxf="1" numFmtId="4">
    <nc r="V459">
      <v>100000093275</v>
    </nc>
    <odxf>
      <numFmt numFmtId="0" formatCode="General"/>
    </odxf>
    <ndxf>
      <numFmt numFmtId="1" formatCode="0"/>
    </ndxf>
  </rcc>
  <rcc rId="46419" sId="6" odxf="1" dxf="1" numFmtId="4">
    <nc r="V767">
      <v>100000093275</v>
    </nc>
    <odxf>
      <numFmt numFmtId="0" formatCode="General"/>
    </odxf>
    <ndxf>
      <numFmt numFmtId="1" formatCode="0"/>
    </ndxf>
  </rcc>
  <rcc rId="46420" sId="6" odxf="1" dxf="1" numFmtId="4">
    <nc r="V768">
      <v>100000093275</v>
    </nc>
    <odxf>
      <numFmt numFmtId="0" formatCode="General"/>
    </odxf>
    <ndxf>
      <numFmt numFmtId="1" formatCode="0"/>
    </ndxf>
  </rcc>
  <rcc rId="46421" sId="6" odxf="1" dxf="1" numFmtId="4">
    <nc r="V769">
      <v>100000093275</v>
    </nc>
    <odxf>
      <numFmt numFmtId="0" formatCode="General"/>
      <border outline="0">
        <bottom/>
      </border>
    </odxf>
    <ndxf>
      <numFmt numFmtId="1" formatCode="0"/>
      <border outline="0">
        <bottom style="thin">
          <color indexed="64"/>
        </bottom>
      </border>
    </ndxf>
  </rcc>
  <rcc rId="46422" sId="6" odxf="1" dxf="1" numFmtId="4">
    <nc r="V1387">
      <v>100000093275</v>
    </nc>
    <odxf>
      <numFmt numFmtId="0" formatCode="General"/>
    </odxf>
    <ndxf>
      <numFmt numFmtId="1" formatCode="0"/>
    </ndxf>
  </rcc>
  <rcc rId="46423" sId="6" odxf="1" dxf="1" numFmtId="4">
    <nc r="V1526">
      <v>100000093275</v>
    </nc>
    <odxf>
      <numFmt numFmtId="0" formatCode="General"/>
    </odxf>
    <ndxf>
      <numFmt numFmtId="1" formatCode="0"/>
    </ndxf>
  </rcc>
  <rcc rId="46424" sId="6" odxf="1" dxf="1" numFmtId="4">
    <nc r="V1560">
      <v>100000093275</v>
    </nc>
    <odxf>
      <numFmt numFmtId="0" formatCode="General"/>
      <border outline="0">
        <bottom/>
      </border>
    </odxf>
    <ndxf>
      <numFmt numFmtId="1" formatCode="0"/>
      <border outline="0">
        <bottom style="thin">
          <color indexed="64"/>
        </bottom>
      </border>
    </ndxf>
  </rcc>
  <rcc rId="46425" sId="6">
    <nc r="W147" t="inlineStr">
      <is>
        <t>50 mg</t>
      </is>
    </nc>
  </rcc>
  <rcc rId="46426" sId="6">
    <nc r="W380" t="inlineStr">
      <is>
        <t>50 mg</t>
      </is>
    </nc>
  </rcc>
  <rcc rId="46427" sId="6">
    <nc r="W382" t="inlineStr">
      <is>
        <t>50 mg</t>
      </is>
    </nc>
  </rcc>
  <rcc rId="46428" sId="6">
    <nc r="W383" t="inlineStr">
      <is>
        <t>100 mg</t>
      </is>
    </nc>
  </rcc>
  <rcc rId="46429" sId="6">
    <nc r="W384" t="inlineStr">
      <is>
        <t>150 mg</t>
      </is>
    </nc>
  </rcc>
  <rcc rId="46430" sId="6">
    <nc r="W385" t="inlineStr">
      <is>
        <t>200 mg</t>
      </is>
    </nc>
  </rcc>
  <rcc rId="46431" sId="6">
    <nc r="W459" t="inlineStr">
      <is>
        <t>50 mg</t>
      </is>
    </nc>
  </rcc>
  <rcc rId="46432" sId="6">
    <nc r="W767" t="inlineStr">
      <is>
        <t>100 mg</t>
      </is>
    </nc>
  </rcc>
  <rcc rId="46433" sId="6">
    <nc r="W768" t="inlineStr">
      <is>
        <t>150 mg</t>
      </is>
    </nc>
  </rcc>
  <rcc rId="46434" sId="6">
    <nc r="W769" t="inlineStr">
      <is>
        <t>200 mg</t>
      </is>
    </nc>
  </rcc>
  <rcc rId="46435" sId="6">
    <nc r="W1387" t="inlineStr">
      <is>
        <t>50 mg</t>
      </is>
    </nc>
  </rcc>
  <rcc rId="46436" sId="6">
    <nc r="W1526" t="inlineStr">
      <is>
        <t>50 mg</t>
      </is>
    </nc>
  </rcc>
  <rcc rId="46437" sId="6">
    <nc r="W1560" t="inlineStr">
      <is>
        <t>50 mg</t>
      </is>
    </nc>
  </rcc>
  <rcc rId="46438" sId="6">
    <nc r="X147">
      <v>50</v>
    </nc>
  </rcc>
  <rcc rId="46439" sId="6">
    <nc r="X380">
      <v>50</v>
    </nc>
  </rcc>
  <rcc rId="46440" sId="6">
    <nc r="X382">
      <v>50</v>
    </nc>
  </rcc>
  <rcc rId="46441" sId="6">
    <nc r="X383">
      <v>100</v>
    </nc>
  </rcc>
  <rcc rId="46442" sId="6">
    <nc r="X384">
      <v>150</v>
    </nc>
  </rcc>
  <rcc rId="46443" sId="6">
    <nc r="X385">
      <v>200</v>
    </nc>
  </rcc>
  <rcc rId="46444" sId="6">
    <nc r="X459">
      <v>50</v>
    </nc>
  </rcc>
  <rcc rId="46445" sId="6">
    <nc r="X767">
      <v>100</v>
    </nc>
  </rcc>
  <rcc rId="46446" sId="6">
    <nc r="X768">
      <v>150</v>
    </nc>
  </rcc>
  <rcc rId="46447" sId="6">
    <nc r="X769">
      <v>200</v>
    </nc>
  </rcc>
  <rcc rId="46448" sId="6">
    <nc r="X1387">
      <v>50</v>
    </nc>
  </rcc>
  <rcc rId="46449" sId="6">
    <nc r="X1526">
      <v>50</v>
    </nc>
  </rcc>
  <rcc rId="46450" sId="6">
    <nc r="X1560">
      <v>50</v>
    </nc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42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6460" sId="6">
    <nc r="Y840" t="inlineStr">
      <is>
        <t>mg</t>
      </is>
    </nc>
  </rcc>
  <rcc rId="46461" sId="6" odxf="1" dxf="1" numFmtId="4">
    <nc r="Z84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462" sId="6" odxf="1" dxf="1">
    <nc r="AA840">
      <v>1</v>
    </nc>
    <odxf>
      <alignment horizontal="general" vertical="bottom"/>
    </odxf>
    <ndxf>
      <alignment horizontal="center" vertical="top"/>
    </ndxf>
  </rcc>
  <rcc rId="46463" sId="6" odxf="1" dxf="1">
    <nc r="AB840" t="inlineStr">
      <is>
        <t>ml</t>
      </is>
    </nc>
    <odxf>
      <alignment horizontal="general" vertical="bottom"/>
    </odxf>
    <ndxf>
      <alignment horizontal="center" vertical="top"/>
    </ndxf>
  </rcc>
  <rcc rId="46464" sId="6" odxf="1" dxf="1" numFmtId="4">
    <nc r="AC840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465" sId="6">
    <nc r="W840" t="inlineStr">
      <is>
        <t>8,58 mg/ml</t>
      </is>
    </nc>
  </rcc>
  <rcc rId="46466" sId="6">
    <nc r="X840">
      <v>8.58</v>
    </nc>
  </rcc>
  <rcc rId="46467" sId="6">
    <nc r="W845" t="inlineStr">
      <is>
        <t>8,58 mg/ml</t>
      </is>
    </nc>
  </rcc>
  <rcc rId="46468" sId="6">
    <nc r="X845">
      <v>8.58</v>
    </nc>
  </rcc>
  <rcc rId="46469" sId="6">
    <nc r="Y845" t="inlineStr">
      <is>
        <t>mg</t>
      </is>
    </nc>
  </rcc>
  <rcc rId="46470" sId="6" odxf="1" dxf="1" numFmtId="4">
    <nc r="Z84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471" sId="6" odxf="1" dxf="1">
    <nc r="AA845">
      <v>1</v>
    </nc>
    <odxf>
      <alignment horizontal="general" vertical="bottom"/>
    </odxf>
    <ndxf>
      <alignment horizontal="center" vertical="top"/>
    </ndxf>
  </rcc>
  <rcc rId="46472" sId="6" odxf="1" dxf="1">
    <nc r="AB845" t="inlineStr">
      <is>
        <t>ml</t>
      </is>
    </nc>
    <odxf>
      <alignment horizontal="general" vertical="bottom"/>
    </odxf>
    <ndxf>
      <alignment horizontal="center" vertical="top"/>
    </ndxf>
  </rcc>
  <rcc rId="46473" sId="6" odxf="1" dxf="1" numFmtId="4">
    <nc r="AC845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474" sId="6">
    <nc r="W1496" t="inlineStr">
      <is>
        <t>8,58 mg/ml</t>
      </is>
    </nc>
  </rcc>
  <rcc rId="46475" sId="6">
    <nc r="X1496">
      <v>8.58</v>
    </nc>
  </rcc>
  <rcc rId="46476" sId="6">
    <nc r="Y1496" t="inlineStr">
      <is>
        <t>mg</t>
      </is>
    </nc>
  </rcc>
  <rcc rId="46477" sId="6" odxf="1" dxf="1" numFmtId="4">
    <nc r="Z149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478" sId="6" odxf="1" dxf="1">
    <nc r="AA1496">
      <v>1</v>
    </nc>
    <odxf>
      <alignment horizontal="general" vertical="bottom"/>
    </odxf>
    <ndxf>
      <alignment horizontal="center" vertical="top"/>
    </ndxf>
  </rcc>
  <rcc rId="46479" sId="6" odxf="1" dxf="1">
    <nc r="AB1496" t="inlineStr">
      <is>
        <t>ml</t>
      </is>
    </nc>
    <odxf>
      <alignment horizontal="general" vertical="bottom"/>
    </odxf>
    <ndxf>
      <alignment horizontal="center" vertical="top"/>
    </ndxf>
  </rcc>
  <rcc rId="46480" sId="6" odxf="1" dxf="1" numFmtId="4">
    <nc r="AC1496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481" sId="6">
    <nc r="W1742" t="inlineStr">
      <is>
        <t>8,58 mg/ml</t>
      </is>
    </nc>
  </rcc>
  <rcc rId="46482" sId="6">
    <nc r="X1742">
      <v>8.58</v>
    </nc>
  </rcc>
  <rcc rId="46483" sId="6">
    <nc r="Y1742" t="inlineStr">
      <is>
        <t>mg</t>
      </is>
    </nc>
  </rcc>
  <rcc rId="46484" sId="6" odxf="1" dxf="1" numFmtId="4">
    <nc r="Z174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485" sId="6" odxf="1" dxf="1">
    <nc r="AA1742">
      <v>1</v>
    </nc>
    <odxf>
      <alignment horizontal="general" vertical="bottom"/>
    </odxf>
    <ndxf>
      <alignment horizontal="center" vertical="top"/>
    </ndxf>
  </rcc>
  <rcc rId="46486" sId="6" odxf="1" dxf="1">
    <nc r="AB1742" t="inlineStr">
      <is>
        <t>ml</t>
      </is>
    </nc>
    <odxf>
      <alignment horizontal="general" vertical="bottom"/>
    </odxf>
    <ndxf>
      <alignment horizontal="center" vertical="top"/>
    </ndxf>
  </rcc>
  <rcc rId="46487" sId="6" odxf="1" dxf="1" numFmtId="4">
    <nc r="AC1742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488" sId="6">
    <nc r="Y6" t="inlineStr">
      <is>
        <t>mg</t>
      </is>
    </nc>
  </rcc>
  <rcc rId="46489" sId="6" odxf="1" dxf="1" numFmtId="4">
    <nc r="Z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490" sId="6" odxf="1" dxf="1">
    <nc r="AA6">
      <v>1</v>
    </nc>
    <odxf>
      <alignment horizontal="general" vertical="bottom"/>
    </odxf>
    <ndxf>
      <alignment horizontal="center" vertical="top"/>
    </ndxf>
  </rcc>
  <rcc rId="46491" sId="6" odxf="1" dxf="1">
    <nc r="AB6" t="inlineStr">
      <is>
        <t>ml</t>
      </is>
    </nc>
    <odxf>
      <alignment horizontal="general" vertical="bottom"/>
    </odxf>
    <ndxf>
      <alignment horizontal="center" vertical="top"/>
    </ndxf>
  </rcc>
  <rcc rId="46492" sId="6" odxf="1" dxf="1" numFmtId="4">
    <nc r="AC6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493" sId="6">
    <nc r="W6" t="inlineStr">
      <is>
        <t>12,5 mg/ml</t>
      </is>
    </nc>
  </rcc>
  <rcc rId="46494" sId="6">
    <nc r="X6">
      <v>12.5</v>
    </nc>
  </rcc>
  <rcc rId="46495" sId="6">
    <nc r="W144" t="inlineStr">
      <is>
        <t>12,5 mg/ml</t>
      </is>
    </nc>
  </rcc>
  <rcc rId="46496" sId="6">
    <nc r="X144">
      <v>12.5</v>
    </nc>
  </rcc>
  <rcc rId="46497" sId="6">
    <nc r="Y144" t="inlineStr">
      <is>
        <t>mg</t>
      </is>
    </nc>
  </rcc>
  <rcc rId="46498" sId="6" odxf="1" dxf="1" numFmtId="4">
    <nc r="Z14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499" sId="6" odxf="1" dxf="1">
    <nc r="AA144">
      <v>1</v>
    </nc>
    <odxf>
      <alignment horizontal="general" vertical="bottom"/>
    </odxf>
    <ndxf>
      <alignment horizontal="center" vertical="top"/>
    </ndxf>
  </rcc>
  <rcc rId="46500" sId="6" odxf="1" dxf="1">
    <nc r="AB144" t="inlineStr">
      <is>
        <t>ml</t>
      </is>
    </nc>
    <odxf>
      <alignment horizontal="general" vertical="bottom"/>
    </odxf>
    <ndxf>
      <alignment horizontal="center" vertical="top"/>
    </ndxf>
  </rcc>
  <rcc rId="46501" sId="6" odxf="1" dxf="1" numFmtId="4">
    <nc r="AC144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502" sId="6">
    <nc r="Y168" t="inlineStr">
      <is>
        <t>mg</t>
      </is>
    </nc>
  </rcc>
  <rcc rId="46503" sId="6" odxf="1" dxf="1" numFmtId="4">
    <nc r="Z16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504" sId="6" odxf="1" dxf="1">
    <nc r="AA168">
      <v>1</v>
    </nc>
    <odxf>
      <alignment horizontal="general" vertical="bottom"/>
    </odxf>
    <ndxf>
      <alignment horizontal="center" vertical="top"/>
    </ndxf>
  </rcc>
  <rcc rId="46505" sId="6" odxf="1" dxf="1">
    <nc r="AB168" t="inlineStr">
      <is>
        <t>ml</t>
      </is>
    </nc>
    <odxf>
      <alignment horizontal="general" vertical="bottom"/>
    </odxf>
    <ndxf>
      <alignment horizontal="center" vertical="top"/>
    </ndxf>
  </rcc>
  <rcc rId="46506" sId="6" odxf="1" dxf="1" numFmtId="4">
    <nc r="AC168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507" sId="6">
    <nc r="W260" t="inlineStr">
      <is>
        <t>12,5 mg/ml</t>
      </is>
    </nc>
  </rcc>
  <rcc rId="46508" sId="6">
    <nc r="X260">
      <v>12.5</v>
    </nc>
  </rcc>
  <rcc rId="46509" sId="6">
    <nc r="Y260" t="inlineStr">
      <is>
        <t>mg</t>
      </is>
    </nc>
  </rcc>
  <rcc rId="46510" sId="6" odxf="1" dxf="1" numFmtId="4">
    <nc r="Z26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511" sId="6" odxf="1" dxf="1">
    <nc r="AA260">
      <v>1</v>
    </nc>
    <odxf>
      <alignment horizontal="general" vertical="bottom"/>
    </odxf>
    <ndxf>
      <alignment horizontal="center" vertical="top"/>
    </ndxf>
  </rcc>
  <rcc rId="46512" sId="6" odxf="1" dxf="1">
    <nc r="AB260" t="inlineStr">
      <is>
        <t>ml</t>
      </is>
    </nc>
    <odxf>
      <alignment horizontal="general" vertical="bottom"/>
    </odxf>
    <ndxf>
      <alignment horizontal="center" vertical="top"/>
    </ndxf>
  </rcc>
  <rcc rId="46513" sId="6" odxf="1" dxf="1" numFmtId="4">
    <nc r="AC260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514" sId="6">
    <nc r="W690" t="inlineStr">
      <is>
        <t>12,5 mg/ml</t>
      </is>
    </nc>
  </rcc>
  <rcc rId="46515" sId="6">
    <nc r="X690">
      <v>12.5</v>
    </nc>
  </rcc>
  <rcc rId="46516" sId="6">
    <nc r="Y690" t="inlineStr">
      <is>
        <t>mg</t>
      </is>
    </nc>
  </rcc>
  <rcc rId="46517" sId="6" odxf="1" dxf="1" numFmtId="4">
    <nc r="Z69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518" sId="6" odxf="1" dxf="1">
    <nc r="AA690">
      <v>1</v>
    </nc>
    <odxf>
      <alignment horizontal="general" vertical="bottom"/>
    </odxf>
    <ndxf>
      <alignment horizontal="center" vertical="top"/>
    </ndxf>
  </rcc>
  <rcc rId="46519" sId="6" odxf="1" dxf="1">
    <nc r="AB690" t="inlineStr">
      <is>
        <t>ml</t>
      </is>
    </nc>
    <odxf>
      <alignment horizontal="general" vertical="bottom"/>
    </odxf>
    <ndxf>
      <alignment horizontal="center" vertical="top"/>
    </ndxf>
  </rcc>
  <rcc rId="46520" sId="6" odxf="1" dxf="1" numFmtId="4">
    <nc r="AC690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521" sId="6">
    <nc r="Y753" t="inlineStr">
      <is>
        <t>mg</t>
      </is>
    </nc>
  </rcc>
  <rcc rId="46522" sId="6" odxf="1" dxf="1" numFmtId="4">
    <nc r="Z75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523" sId="6" odxf="1" dxf="1">
    <nc r="AA753">
      <v>1</v>
    </nc>
    <odxf>
      <alignment horizontal="general" vertical="bottom"/>
    </odxf>
    <ndxf>
      <alignment horizontal="center" vertical="top"/>
    </ndxf>
  </rcc>
  <rcc rId="46524" sId="6" odxf="1" dxf="1">
    <nc r="AB753" t="inlineStr">
      <is>
        <t>ml</t>
      </is>
    </nc>
    <odxf>
      <alignment horizontal="general" vertical="bottom"/>
    </odxf>
    <ndxf>
      <alignment horizontal="center" vertical="top"/>
    </ndxf>
  </rcc>
  <rcc rId="46525" sId="6" odxf="1" dxf="1" numFmtId="4">
    <nc r="AC753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526" sId="6">
    <nc r="Y882" t="inlineStr">
      <is>
        <t>mg</t>
      </is>
    </nc>
  </rcc>
  <rcc rId="46527" sId="6" odxf="1" dxf="1" numFmtId="4">
    <nc r="Z88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528" sId="6" odxf="1" dxf="1">
    <nc r="AA882">
      <v>1</v>
    </nc>
    <odxf>
      <alignment horizontal="general" vertical="bottom"/>
    </odxf>
    <ndxf>
      <alignment horizontal="center" vertical="top"/>
    </ndxf>
  </rcc>
  <rcc rId="46529" sId="6" odxf="1" dxf="1">
    <nc r="AB882" t="inlineStr">
      <is>
        <t>ml</t>
      </is>
    </nc>
    <odxf>
      <alignment horizontal="general" vertical="bottom"/>
    </odxf>
    <ndxf>
      <alignment horizontal="center" vertical="top"/>
    </ndxf>
  </rcc>
  <rcc rId="46530" sId="6" odxf="1" dxf="1" numFmtId="4">
    <nc r="AC882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531" sId="6">
    <nc r="Y885" t="inlineStr">
      <is>
        <t>mg</t>
      </is>
    </nc>
  </rcc>
  <rcc rId="46532" sId="6" odxf="1" dxf="1" numFmtId="4">
    <nc r="Z88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533" sId="6" odxf="1" dxf="1">
    <nc r="AA885">
      <v>1</v>
    </nc>
    <odxf>
      <alignment horizontal="general" vertical="bottom"/>
    </odxf>
    <ndxf>
      <alignment horizontal="center" vertical="top"/>
    </ndxf>
  </rcc>
  <rcc rId="46534" sId="6" odxf="1" dxf="1">
    <nc r="AB885" t="inlineStr">
      <is>
        <t>ml</t>
      </is>
    </nc>
    <odxf>
      <alignment horizontal="general" vertical="bottom"/>
    </odxf>
    <ndxf>
      <alignment horizontal="center" vertical="top"/>
    </ndxf>
  </rcc>
  <rcc rId="46535" sId="6" odxf="1" dxf="1" numFmtId="4">
    <nc r="AC885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536" sId="6">
    <nc r="X885">
      <v>11.4</v>
    </nc>
  </rcc>
  <rcc rId="46537" sId="6">
    <nc r="W885" t="inlineStr">
      <is>
        <t>11,4 mg/ml</t>
      </is>
    </nc>
  </rcc>
  <rcc rId="46538" sId="6">
    <nc r="W882" t="inlineStr">
      <is>
        <t>11,4 mg/ml</t>
      </is>
    </nc>
  </rcc>
  <rcc rId="46539" sId="6">
    <nc r="X882">
      <v>11.4</v>
    </nc>
  </rcc>
  <rcc rId="46540" sId="6">
    <nc r="W753" t="inlineStr">
      <is>
        <t>11,4 mg/ml</t>
      </is>
    </nc>
  </rcc>
  <rcc rId="46541" sId="6">
    <nc r="X753">
      <v>11.4</v>
    </nc>
  </rcc>
  <rcc rId="46542" sId="6">
    <nc r="W168" t="inlineStr">
      <is>
        <t>11,4 mg/ml</t>
      </is>
    </nc>
  </rcc>
  <rcc rId="46543" sId="6">
    <nc r="X168">
      <v>11.4</v>
    </nc>
  </rcc>
  <rfmt sheetId="6" sqref="U6:AC6 U144:AC144 U168:AC168 U260:AC260 U690:AC690 U753:AC753 U882:AC882 U885:AC885">
    <dxf>
      <fill>
        <patternFill patternType="solid">
          <bgColor rgb="FFFFFF00"/>
        </patternFill>
      </fill>
    </dxf>
  </rfmt>
  <rfmt sheetId="6" sqref="U840:AC840 U845:AC845 U882:AC882 U885:AC885 U1496:AC1496 U1742:AC1742">
    <dxf>
      <fill>
        <patternFill>
          <bgColor rgb="FFFFFF00"/>
        </patternFill>
      </fill>
    </dxf>
  </rfmt>
  <rcc rId="46544" sId="6">
    <nc r="Y1494" t="inlineStr">
      <is>
        <t>mg</t>
      </is>
    </nc>
  </rcc>
  <rcc rId="46545" sId="6" odxf="1" dxf="1" numFmtId="4">
    <nc r="Z149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546" sId="6" odxf="1" dxf="1">
    <nc r="AA1494">
      <v>1</v>
    </nc>
    <odxf>
      <alignment horizontal="general" vertical="bottom"/>
    </odxf>
    <ndxf>
      <alignment horizontal="center" vertical="top"/>
    </ndxf>
  </rcc>
  <rcc rId="46547" sId="6" odxf="1" dxf="1">
    <nc r="AB1494" t="inlineStr">
      <is>
        <t>ml</t>
      </is>
    </nc>
    <odxf>
      <alignment horizontal="general" vertical="bottom"/>
    </odxf>
    <ndxf>
      <alignment horizontal="center" vertical="top"/>
    </ndxf>
  </rcc>
  <rcc rId="46548" sId="6" odxf="1" dxf="1" numFmtId="4">
    <nc r="AC1494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549" sId="6">
    <nc r="X1494">
      <v>8.58</v>
    </nc>
  </rcc>
  <rcc rId="46550" sId="6">
    <nc r="W1494" t="inlineStr">
      <is>
        <t>8,58 mg/ml</t>
      </is>
    </nc>
  </rcc>
  <rcc rId="46551" sId="6">
    <nc r="W1735" t="inlineStr">
      <is>
        <t>8,58 mg/ml</t>
      </is>
    </nc>
  </rcc>
  <rcc rId="46552" sId="6">
    <nc r="X1735">
      <v>8.58</v>
    </nc>
  </rcc>
  <rcc rId="46553" sId="6">
    <nc r="Y1735" t="inlineStr">
      <is>
        <t>mg</t>
      </is>
    </nc>
  </rcc>
  <rcc rId="46554" sId="6" odxf="1" dxf="1" numFmtId="4">
    <nc r="Z173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555" sId="6" odxf="1" dxf="1">
    <nc r="AA1735">
      <v>1</v>
    </nc>
    <odxf>
      <alignment horizontal="general" vertical="bottom"/>
    </odxf>
    <ndxf>
      <alignment horizontal="center" vertical="top"/>
    </ndxf>
  </rcc>
  <rcc rId="46556" sId="6" odxf="1" dxf="1">
    <nc r="AB1735" t="inlineStr">
      <is>
        <t>ml</t>
      </is>
    </nc>
    <odxf>
      <alignment horizontal="general" vertical="bottom"/>
    </odxf>
    <ndxf>
      <alignment horizontal="center" vertical="top"/>
    </ndxf>
  </rcc>
  <rcc rId="46557" sId="6" odxf="1" dxf="1" numFmtId="4">
    <nc r="AC1735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558" sId="6">
    <nc r="Y1759" t="inlineStr">
      <is>
        <t>mg</t>
      </is>
    </nc>
  </rcc>
  <rcc rId="46559" sId="6" odxf="1" dxf="1" numFmtId="4">
    <nc r="Z175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560" sId="6" odxf="1" dxf="1">
    <nc r="AA1759">
      <v>1</v>
    </nc>
    <odxf>
      <alignment horizontal="general" vertical="bottom"/>
    </odxf>
    <ndxf>
      <alignment horizontal="center" vertical="top"/>
    </ndxf>
  </rcc>
  <rcc rId="46561" sId="6" odxf="1" dxf="1">
    <nc r="AB1759" t="inlineStr">
      <is>
        <t>ml</t>
      </is>
    </nc>
    <odxf>
      <alignment horizontal="general" vertical="bottom"/>
    </odxf>
    <ndxf>
      <alignment horizontal="center" vertical="top"/>
    </ndxf>
  </rcc>
  <rcc rId="46562" sId="6" odxf="1" dxf="1" numFmtId="4">
    <nc r="AC1759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563" sId="6">
    <nc r="Y1761" t="inlineStr">
      <is>
        <t>mg</t>
      </is>
    </nc>
  </rcc>
  <rcc rId="46564" sId="6" odxf="1" dxf="1" numFmtId="4">
    <nc r="Z176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565" sId="6" odxf="1" dxf="1">
    <nc r="AA1761">
      <v>1</v>
    </nc>
    <odxf>
      <alignment horizontal="general" vertical="bottom"/>
    </odxf>
    <ndxf>
      <alignment horizontal="center" vertical="top"/>
    </ndxf>
  </rcc>
  <rcc rId="46566" sId="6" odxf="1" dxf="1">
    <nc r="AB1761" t="inlineStr">
      <is>
        <t>ml</t>
      </is>
    </nc>
    <odxf>
      <alignment horizontal="general" vertical="bottom"/>
    </odxf>
    <ndxf>
      <alignment horizontal="center" vertical="top"/>
    </ndxf>
  </rcc>
  <rcc rId="46567" sId="6" odxf="1" dxf="1" numFmtId="4">
    <nc r="AC1761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568" sId="6">
    <nc r="Y1763" t="inlineStr">
      <is>
        <t>mg</t>
      </is>
    </nc>
  </rcc>
  <rcc rId="46569" sId="6" odxf="1" dxf="1" numFmtId="4">
    <nc r="Z176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570" sId="6" odxf="1" dxf="1">
    <nc r="AA1763">
      <v>1</v>
    </nc>
    <odxf>
      <alignment horizontal="general" vertical="bottom"/>
    </odxf>
    <ndxf>
      <alignment horizontal="center" vertical="top"/>
    </ndxf>
  </rcc>
  <rcc rId="46571" sId="6" odxf="1" dxf="1">
    <nc r="AB1763" t="inlineStr">
      <is>
        <t>ml</t>
      </is>
    </nc>
    <odxf>
      <alignment horizontal="general" vertical="bottom"/>
    </odxf>
    <ndxf>
      <alignment horizontal="center" vertical="top"/>
    </ndxf>
  </rcc>
  <rcc rId="46572" sId="6" odxf="1" dxf="1" numFmtId="4">
    <nc r="AC1763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573" sId="6">
    <nc r="Y1765" t="inlineStr">
      <is>
        <t>mg</t>
      </is>
    </nc>
  </rcc>
  <rcc rId="46574" sId="6" odxf="1" dxf="1" numFmtId="4">
    <nc r="Z176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575" sId="6" odxf="1" dxf="1">
    <nc r="AA1765">
      <v>1</v>
    </nc>
    <odxf>
      <alignment horizontal="general" vertical="bottom"/>
    </odxf>
    <ndxf>
      <alignment horizontal="center" vertical="top"/>
    </ndxf>
  </rcc>
  <rcc rId="46576" sId="6" odxf="1" dxf="1">
    <nc r="AB1765" t="inlineStr">
      <is>
        <t>ml</t>
      </is>
    </nc>
    <odxf>
      <alignment horizontal="general" vertical="bottom"/>
    </odxf>
    <ndxf>
      <alignment horizontal="center" vertical="top"/>
    </ndxf>
  </rcc>
  <rcc rId="46577" sId="6" odxf="1" dxf="1" numFmtId="4">
    <nc r="AC1765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578" sId="6">
    <nc r="X1759">
      <v>11.4</v>
    </nc>
  </rcc>
  <rcc rId="46579" sId="6">
    <nc r="W1759" t="inlineStr">
      <is>
        <t>11,4 mg/ml</t>
      </is>
    </nc>
  </rcc>
  <rcc rId="46580" sId="6">
    <nc r="W1761" t="inlineStr">
      <is>
        <t>11,4 mg/ml</t>
      </is>
    </nc>
  </rcc>
  <rcc rId="46581" sId="6">
    <nc r="X1761">
      <v>11.4</v>
    </nc>
  </rcc>
  <rcc rId="46582" sId="6">
    <nc r="W1763" t="inlineStr">
      <is>
        <t>11,4 mg/ml</t>
      </is>
    </nc>
  </rcc>
  <rcc rId="46583" sId="6">
    <nc r="X1763">
      <v>11.4</v>
    </nc>
  </rcc>
  <rcc rId="46584" sId="6">
    <nc r="W1765" t="inlineStr">
      <is>
        <t>8,58 mg/ml</t>
      </is>
    </nc>
  </rcc>
  <rcc rId="46585" sId="6">
    <nc r="X1765">
      <v>8.58</v>
    </nc>
  </rcc>
  <rfmt sheetId="6" sqref="U1494:AC1494 U1735:AC1735 U1759:AC1759 U1761:AC1761 U1763:AC1763 U1765:AC1765">
    <dxf>
      <fill>
        <patternFill patternType="solid">
          <bgColor rgb="FFFFFF00"/>
        </patternFill>
      </fill>
    </dxf>
  </rfmt>
  <rfmt sheetId="6" sqref="W155" start="0" length="0">
    <dxf>
      <fill>
        <patternFill patternType="solid">
          <bgColor rgb="FFFFFF00"/>
        </patternFill>
      </fill>
    </dxf>
  </rfmt>
  <rfmt sheetId="6" sqref="X155" start="0" length="0">
    <dxf>
      <fill>
        <patternFill patternType="solid">
          <bgColor rgb="FFFFFF00"/>
        </patternFill>
      </fill>
    </dxf>
  </rfmt>
  <rcc rId="46586" sId="6" odxf="1" dxf="1">
    <nc r="Y155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6587" sId="6" odxf="1" dxf="1" numFmtId="4">
    <nc r="Z155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6588" sId="6" odxf="1" dxf="1">
    <nc r="AA155">
      <v>20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6589" sId="6" odxf="1" dxf="1">
    <nc r="AB155" t="inlineStr">
      <is>
        <t>ml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6590" sId="6" odxf="1" dxf="1" numFmtId="4">
    <nc r="AC155">
      <v>100000110662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6591" sId="6">
    <nc r="X155">
      <v>200</v>
    </nc>
  </rcc>
  <rcc rId="46592" sId="6">
    <nc r="W155" t="inlineStr">
      <is>
        <t>200 mg</t>
      </is>
    </nc>
  </rcc>
  <rfmt sheetId="6" sqref="U155:V155">
    <dxf>
      <fill>
        <patternFill patternType="solid">
          <bgColor rgb="FFFFFF00"/>
        </patternFill>
      </fill>
    </dxf>
  </rfmt>
  <rfmt sheetId="6" sqref="W138" start="0" length="0">
    <dxf>
      <fill>
        <patternFill patternType="solid">
          <bgColor rgb="FFFFFF00"/>
        </patternFill>
      </fill>
    </dxf>
  </rfmt>
  <rfmt sheetId="6" sqref="X138" start="0" length="0">
    <dxf>
      <fill>
        <patternFill patternType="solid">
          <bgColor rgb="FFFFFF00"/>
        </patternFill>
      </fill>
    </dxf>
  </rfmt>
  <rcc rId="46593" sId="6" odxf="1" dxf="1">
    <nc r="Y138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6594" sId="6" odxf="1" dxf="1" numFmtId="4">
    <nc r="Z138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6595" sId="6" odxf="1" dxf="1">
    <nc r="AA138">
      <v>5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6596" sId="6" odxf="1" dxf="1">
    <nc r="AB138" t="inlineStr">
      <is>
        <t>ml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6597" sId="6" odxf="1" dxf="1" numFmtId="4">
    <nc r="AC138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598" sId="6">
    <nc r="X138">
      <v>31.25</v>
    </nc>
  </rcc>
  <rcc rId="46599" sId="6">
    <nc r="W138" t="inlineStr">
      <is>
        <t>31,25 mg</t>
      </is>
    </nc>
  </rcc>
  <rfmt sheetId="6" sqref="T138:AC138 T195:AC195">
    <dxf>
      <fill>
        <patternFill>
          <bgColor rgb="FFFFFF00"/>
        </patternFill>
      </fill>
    </dxf>
  </rfmt>
  <rcc rId="46600" sId="6">
    <nc r="W195" t="inlineStr">
      <is>
        <t>31,25 mg</t>
      </is>
    </nc>
  </rcc>
  <rcc rId="46601" sId="6">
    <nc r="X195">
      <v>31.25</v>
    </nc>
  </rcc>
  <rcc rId="46602" sId="6">
    <nc r="Y195" t="inlineStr">
      <is>
        <t>mg</t>
      </is>
    </nc>
  </rcc>
  <rcc rId="46603" sId="6" odxf="1" dxf="1" numFmtId="4">
    <nc r="Z19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604" sId="6" odxf="1" dxf="1">
    <nc r="AA195">
      <v>5</v>
    </nc>
    <odxf>
      <alignment horizontal="general" vertical="bottom"/>
    </odxf>
    <ndxf>
      <alignment horizontal="center" vertical="top"/>
    </ndxf>
  </rcc>
  <rcc rId="46605" sId="6" odxf="1" dxf="1">
    <nc r="AB195" t="inlineStr">
      <is>
        <t>ml</t>
      </is>
    </nc>
    <odxf>
      <alignment horizontal="general" vertical="bottom"/>
    </odxf>
    <ndxf>
      <alignment horizontal="center" vertical="top"/>
    </ndxf>
  </rcc>
  <rcc rId="46606" sId="6" odxf="1" dxf="1" numFmtId="4">
    <nc r="AC195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</revisions>
</file>

<file path=xl/revisions/revisionLog42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W153" start="0" length="0">
    <dxf>
      <fill>
        <patternFill patternType="solid">
          <bgColor rgb="FFFFFF00"/>
        </patternFill>
      </fill>
    </dxf>
  </rfmt>
  <rfmt sheetId="6" sqref="X153" start="0" length="0">
    <dxf>
      <fill>
        <patternFill patternType="solid">
          <bgColor rgb="FFFFFF00"/>
        </patternFill>
      </fill>
    </dxf>
  </rfmt>
  <rcc rId="46607" sId="6" odxf="1" dxf="1">
    <nc r="Y153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6608" sId="6" odxf="1" dxf="1" numFmtId="4">
    <nc r="Z153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6609" sId="6" odxf="1" dxf="1">
    <nc r="AA153">
      <v>10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6610" sId="6" odxf="1" dxf="1">
    <nc r="AB153" t="inlineStr">
      <is>
        <t>ml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6611" sId="6" odxf="1" dxf="1" numFmtId="4">
    <nc r="AC153">
      <v>100000110662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6612" sId="6">
    <nc r="X153">
      <v>50</v>
    </nc>
  </rcc>
  <rcc rId="46613" sId="6">
    <nc r="W153" t="inlineStr">
      <is>
        <t>50 mg</t>
      </is>
    </nc>
  </rcc>
  <rfmt sheetId="6" sqref="W1460" start="0" length="0">
    <dxf>
      <fill>
        <patternFill patternType="solid">
          <bgColor rgb="FFFFFF00"/>
        </patternFill>
      </fill>
    </dxf>
  </rfmt>
  <rfmt sheetId="6" sqref="X1460" start="0" length="0">
    <dxf>
      <fill>
        <patternFill patternType="solid">
          <bgColor rgb="FFFFFF00"/>
        </patternFill>
      </fill>
    </dxf>
  </rfmt>
  <rcc rId="46614" sId="6" odxf="1" dxf="1">
    <nc r="Y1460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6615" sId="6" odxf="1" dxf="1" numFmtId="4">
    <nc r="Z1460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6616" sId="6" odxf="1" dxf="1">
    <nc r="AA1460">
      <v>5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6617" sId="6" odxf="1" dxf="1">
    <nc r="AB1460" t="inlineStr">
      <is>
        <t>ml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6618" sId="6" odxf="1" dxf="1" numFmtId="4">
    <nc r="AC1460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619" sId="6">
    <nc r="W1460" t="inlineStr">
      <is>
        <t>57 mg</t>
      </is>
    </nc>
  </rcc>
  <rcc rId="46620" sId="6">
    <nc r="X1460">
      <v>57</v>
    </nc>
  </rcc>
  <rfmt sheetId="6" sqref="T153:AC153 T1460:AC1460">
    <dxf>
      <fill>
        <patternFill>
          <bgColor rgb="FFFFFF00"/>
        </patternFill>
      </fill>
    </dxf>
  </rfmt>
  <rcc rId="46621" sId="6">
    <nc r="Y82" t="inlineStr">
      <is>
        <t>mg</t>
      </is>
    </nc>
  </rcc>
  <rcc rId="46622" sId="6" odxf="1" dxf="1" numFmtId="4">
    <nc r="Z8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623" sId="6" odxf="1" dxf="1">
    <nc r="AA82">
      <v>1</v>
    </nc>
    <odxf>
      <alignment horizontal="general" vertical="bottom"/>
    </odxf>
    <ndxf>
      <alignment horizontal="center" vertical="top"/>
    </ndxf>
  </rcc>
  <rcc rId="46624" sId="6" odxf="1" dxf="1">
    <nc r="AB82" t="inlineStr">
      <is>
        <t>ml</t>
      </is>
    </nc>
    <odxf>
      <alignment horizontal="general" vertical="bottom"/>
    </odxf>
    <ndxf>
      <alignment horizontal="center" vertical="top"/>
    </ndxf>
  </rcc>
  <rcc rId="46625" sId="6" odxf="1" dxf="1" numFmtId="4">
    <nc r="AC82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626" sId="6">
    <nc r="X82">
      <v>6.25</v>
    </nc>
  </rcc>
  <rcc rId="46627" sId="6">
    <nc r="W82" t="inlineStr">
      <is>
        <t>6,25 mg/ml</t>
      </is>
    </nc>
  </rcc>
  <rcc rId="46628" sId="6">
    <nc r="W258" t="inlineStr">
      <is>
        <t>6,25 mg/ml</t>
      </is>
    </nc>
  </rcc>
  <rcc rId="46629" sId="6">
    <nc r="X258">
      <v>6.25</v>
    </nc>
  </rcc>
  <rcc rId="46630" sId="6">
    <nc r="Y258" t="inlineStr">
      <is>
        <t>mg</t>
      </is>
    </nc>
  </rcc>
  <rcc rId="46631" sId="6" odxf="1" dxf="1" numFmtId="4">
    <nc r="Z25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632" sId="6" odxf="1" dxf="1">
    <nc r="AA258">
      <v>1</v>
    </nc>
    <odxf>
      <alignment horizontal="general" vertical="bottom"/>
    </odxf>
    <ndxf>
      <alignment horizontal="center" vertical="top"/>
    </ndxf>
  </rcc>
  <rcc rId="46633" sId="6" odxf="1" dxf="1">
    <nc r="AB258" t="inlineStr">
      <is>
        <t>ml</t>
      </is>
    </nc>
    <odxf>
      <alignment horizontal="general" vertical="bottom"/>
    </odxf>
    <ndxf>
      <alignment horizontal="center" vertical="top"/>
    </ndxf>
  </rcc>
  <rcc rId="46634" sId="6" odxf="1" dxf="1" numFmtId="4">
    <nc r="AC258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fmt sheetId="6" sqref="U82:AC82 U258:AC258">
    <dxf>
      <fill>
        <patternFill patternType="solid">
          <bgColor rgb="FFFFFF00"/>
        </patternFill>
      </fill>
    </dxf>
  </rfmt>
  <rcc rId="46635" sId="6">
    <oc r="N138" t="inlineStr">
      <is>
        <t>42 mg</t>
      </is>
    </oc>
    <nc r="N138" t="inlineStr">
      <is>
        <t>42 mg/ml</t>
      </is>
    </nc>
  </rcc>
  <rcc rId="46636" sId="6">
    <oc r="N153" t="inlineStr">
      <is>
        <t>59,55 mg</t>
      </is>
    </oc>
    <nc r="N153" t="inlineStr">
      <is>
        <t>59,55 mg/ml</t>
      </is>
    </nc>
  </rcc>
  <rcc rId="46637" sId="6">
    <oc r="N195" t="inlineStr">
      <is>
        <t>43 mg</t>
      </is>
    </oc>
    <nc r="N195" t="inlineStr">
      <is>
        <t>43 mg/ml</t>
      </is>
    </nc>
  </rcc>
  <rcc rId="46638" sId="6">
    <oc r="N1460" t="inlineStr">
      <is>
        <t>67,9 mg</t>
      </is>
    </oc>
    <nc r="N1460" t="inlineStr">
      <is>
        <t>67,9 mg/ml</t>
      </is>
    </nc>
  </rcc>
  <rcc rId="46639" sId="6">
    <oc r="N199" t="inlineStr">
      <is>
        <t>86 mg</t>
      </is>
    </oc>
    <nc r="N199" t="inlineStr">
      <is>
        <t>86 mg/ml</t>
      </is>
    </nc>
  </rcc>
  <rcc rId="46640" sId="6">
    <oc r="N228" t="inlineStr">
      <is>
        <t>84 mg</t>
      </is>
    </oc>
    <nc r="N228" t="inlineStr">
      <is>
        <t>84 mg/ml</t>
      </is>
    </nc>
  </rcc>
  <rfmt sheetId="6" sqref="W199" start="0" length="0">
    <dxf>
      <fill>
        <patternFill patternType="solid">
          <bgColor rgb="FFFFFF00"/>
        </patternFill>
      </fill>
    </dxf>
  </rfmt>
  <rfmt sheetId="6" sqref="X199" start="0" length="0">
    <dxf>
      <fill>
        <patternFill patternType="solid">
          <bgColor rgb="FFFFFF00"/>
        </patternFill>
      </fill>
    </dxf>
  </rfmt>
  <rcc rId="46641" sId="6" odxf="1" dxf="1">
    <nc r="Y199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6642" sId="6" odxf="1" dxf="1" numFmtId="4">
    <nc r="Z199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6643" sId="6" odxf="1" dxf="1">
    <nc r="AA199">
      <v>5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6644" sId="6" odxf="1" dxf="1">
    <nc r="AB199" t="inlineStr">
      <is>
        <t>ml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6645" sId="6" odxf="1" dxf="1" numFmtId="4">
    <nc r="AC199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646" sId="6">
    <nc r="X199">
      <v>62.5</v>
    </nc>
  </rcc>
  <rcc rId="46647" sId="6">
    <nc r="W199" t="inlineStr">
      <is>
        <t>62,5 mg/ml</t>
      </is>
    </nc>
  </rcc>
  <rcc rId="46648" sId="6" odxf="1" dxf="1">
    <nc r="W228" t="inlineStr">
      <is>
        <t>62,5 mg/m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6649" sId="6" odxf="1" dxf="1">
    <nc r="X228">
      <v>62.5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6650" sId="6" odxf="1" dxf="1">
    <nc r="Y228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6651" sId="6" odxf="1" dxf="1" numFmtId="4">
    <nc r="Z228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6652" sId="6" odxf="1" dxf="1">
    <nc r="AA228">
      <v>5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6653" sId="6" odxf="1" dxf="1">
    <nc r="AB228" t="inlineStr">
      <is>
        <t>ml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6654" sId="6" odxf="1" dxf="1" numFmtId="4">
    <nc r="AC228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fmt sheetId="6" sqref="R199:AC199 R228:AC228">
    <dxf>
      <fill>
        <patternFill>
          <bgColor rgb="FFFFFF00"/>
        </patternFill>
      </fill>
    </dxf>
  </rfmt>
</revisions>
</file>

<file path=xl/revisions/revisionLog42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6655" sId="6">
    <nc r="U352" t="inlineStr">
      <is>
        <t>Tramadol, cloridrato</t>
      </is>
    </nc>
  </rcc>
  <rcc rId="46656" sId="6">
    <nc r="U520" t="inlineStr">
      <is>
        <t>Tramadol, cloridrato</t>
      </is>
    </nc>
  </rcc>
  <rcc rId="46657" sId="6">
    <nc r="U521" t="inlineStr">
      <is>
        <t>Tramadol, cloridrato</t>
      </is>
    </nc>
  </rcc>
  <rcc rId="46658" sId="6">
    <nc r="U522" t="inlineStr">
      <is>
        <t>Tramadol, cloridrato</t>
      </is>
    </nc>
  </rcc>
  <rcc rId="46659" sId="6">
    <nc r="U583" t="inlineStr">
      <is>
        <t>Tramadol, cloridrato</t>
      </is>
    </nc>
  </rcc>
  <rcc rId="46660" sId="6">
    <nc r="U602" t="inlineStr">
      <is>
        <t>Tramadol, cloridrato</t>
      </is>
    </nc>
  </rcc>
  <rcc rId="46661" sId="6">
    <nc r="U604" t="inlineStr">
      <is>
        <t>Tramadol, cloridrato</t>
      </is>
    </nc>
  </rcc>
  <rcc rId="46662" sId="6">
    <nc r="U607" t="inlineStr">
      <is>
        <t>Tramadol, cloridrato</t>
      </is>
    </nc>
  </rcc>
  <rcc rId="46663" sId="6">
    <nc r="U613" t="inlineStr">
      <is>
        <t>Tramadol, cloridrato</t>
      </is>
    </nc>
  </rcc>
  <rcc rId="46664" sId="6">
    <nc r="U695" t="inlineStr">
      <is>
        <t>Tramadol, cloridrato</t>
      </is>
    </nc>
  </rcc>
  <rcc rId="46665" sId="6">
    <nc r="U698" t="inlineStr">
      <is>
        <t>Tramadol, cloridrato</t>
      </is>
    </nc>
  </rcc>
  <rcc rId="46666" sId="6">
    <nc r="U853" t="inlineStr">
      <is>
        <t>Tramadol, cloridrato</t>
      </is>
    </nc>
  </rcc>
  <rcc rId="46667" sId="6">
    <nc r="U912" t="inlineStr">
      <is>
        <t>Tramadol, cloridrato</t>
      </is>
    </nc>
  </rcc>
  <rcc rId="46668" sId="6">
    <nc r="U977" t="inlineStr">
      <is>
        <t>Tramadol, cloridrato</t>
      </is>
    </nc>
  </rcc>
  <rcc rId="46669" sId="6">
    <nc r="U978" t="inlineStr">
      <is>
        <t>Tramadol, cloridrato</t>
      </is>
    </nc>
  </rcc>
  <rcc rId="46670" sId="6">
    <nc r="U979" t="inlineStr">
      <is>
        <t>Tramadol, cloridrato</t>
      </is>
    </nc>
  </rcc>
  <rcc rId="46671" sId="6">
    <nc r="U980" t="inlineStr">
      <is>
        <t>Tramadol, cloridrato</t>
      </is>
    </nc>
  </rcc>
  <rcc rId="46672" sId="6">
    <nc r="U982" t="inlineStr">
      <is>
        <t>Tramadol, cloridrato</t>
      </is>
    </nc>
  </rcc>
  <rcc rId="46673" sId="6">
    <nc r="U984" t="inlineStr">
      <is>
        <t>Tramadol, cloridrato</t>
      </is>
    </nc>
  </rcc>
  <rcc rId="46674" sId="6">
    <nc r="U986" t="inlineStr">
      <is>
        <t>Tramadol, cloridrato</t>
      </is>
    </nc>
  </rcc>
  <rcc rId="46675" sId="6">
    <nc r="U1012" t="inlineStr">
      <is>
        <t>Tramadol, cloridrato</t>
      </is>
    </nc>
  </rcc>
  <rcc rId="46676" sId="6">
    <nc r="U1014" t="inlineStr">
      <is>
        <t>Tramadol, cloridrato</t>
      </is>
    </nc>
  </rcc>
  <rcc rId="46677" sId="6">
    <nc r="U1229" t="inlineStr">
      <is>
        <t>Tramadol, cloridrato</t>
      </is>
    </nc>
  </rcc>
  <rcc rId="46678" sId="6">
    <nc r="U1231" t="inlineStr">
      <is>
        <t>Tramadol, cloridrato</t>
      </is>
    </nc>
  </rcc>
  <rcc rId="46679" sId="6">
    <nc r="U1264" t="inlineStr">
      <is>
        <t>Tramadol, cloridrato</t>
      </is>
    </nc>
  </rcc>
  <rcc rId="46680" sId="6">
    <nc r="U1297" t="inlineStr">
      <is>
        <t>Tramadol, cloridrato</t>
      </is>
    </nc>
  </rcc>
  <rcc rId="46681" sId="6">
    <nc r="U1509" t="inlineStr">
      <is>
        <t>Tramadol, cloridrato</t>
      </is>
    </nc>
  </rcc>
  <rcc rId="46682" sId="6">
    <nc r="U1632" t="inlineStr">
      <is>
        <t>Tramadol, cloridrato</t>
      </is>
    </nc>
  </rcc>
  <rcc rId="46683" sId="6">
    <nc r="U1633" t="inlineStr">
      <is>
        <t>Tramadol, cloridrato</t>
      </is>
    </nc>
  </rcc>
  <rcc rId="46684" sId="6">
    <nc r="U1634" t="inlineStr">
      <is>
        <t>Tramadol, cloridrato</t>
      </is>
    </nc>
  </rcc>
  <rcc rId="46685" sId="6" odxf="1" dxf="1" numFmtId="4">
    <nc r="V352">
      <v>100000093275</v>
    </nc>
    <odxf>
      <numFmt numFmtId="0" formatCode="General"/>
      <border outline="0">
        <bottom style="thin">
          <color indexed="64"/>
        </bottom>
      </border>
    </odxf>
    <ndxf>
      <numFmt numFmtId="1" formatCode="0"/>
      <border outline="0">
        <bottom/>
      </border>
    </ndxf>
  </rcc>
  <rcc rId="46686" sId="6" odxf="1" dxf="1" numFmtId="4">
    <nc r="V520">
      <v>100000093275</v>
    </nc>
    <odxf>
      <numFmt numFmtId="0" formatCode="General"/>
      <border outline="0">
        <bottom style="thin">
          <color indexed="64"/>
        </bottom>
      </border>
    </odxf>
    <ndxf>
      <numFmt numFmtId="1" formatCode="0"/>
      <border outline="0">
        <bottom/>
      </border>
    </ndxf>
  </rcc>
  <rcc rId="46687" sId="6" odxf="1" dxf="1" numFmtId="4">
    <nc r="V521">
      <v>100000093275</v>
    </nc>
    <odxf>
      <numFmt numFmtId="0" formatCode="General"/>
      <border outline="0">
        <bottom style="thin">
          <color indexed="64"/>
        </bottom>
      </border>
    </odxf>
    <ndxf>
      <numFmt numFmtId="1" formatCode="0"/>
      <border outline="0">
        <bottom/>
      </border>
    </ndxf>
  </rcc>
  <rcc rId="46688" sId="6" odxf="1" dxf="1" numFmtId="4">
    <nc r="V522">
      <v>100000093275</v>
    </nc>
    <odxf>
      <numFmt numFmtId="0" formatCode="General"/>
    </odxf>
    <ndxf>
      <numFmt numFmtId="1" formatCode="0"/>
    </ndxf>
  </rcc>
  <rcc rId="46689" sId="6" odxf="1" dxf="1" numFmtId="4">
    <nc r="V583">
      <v>100000093275</v>
    </nc>
    <odxf>
      <numFmt numFmtId="0" formatCode="General"/>
    </odxf>
    <ndxf>
      <numFmt numFmtId="1" formatCode="0"/>
    </ndxf>
  </rcc>
  <rcc rId="46690" sId="6" odxf="1" dxf="1" numFmtId="4">
    <nc r="V602">
      <v>100000093275</v>
    </nc>
    <odxf>
      <numFmt numFmtId="0" formatCode="General"/>
    </odxf>
    <ndxf>
      <numFmt numFmtId="1" formatCode="0"/>
    </ndxf>
  </rcc>
  <rcc rId="46691" sId="6" odxf="1" dxf="1" numFmtId="4">
    <nc r="V604">
      <v>100000093275</v>
    </nc>
    <odxf>
      <numFmt numFmtId="0" formatCode="General"/>
    </odxf>
    <ndxf>
      <numFmt numFmtId="1" formatCode="0"/>
    </ndxf>
  </rcc>
  <rcc rId="46692" sId="6" odxf="1" dxf="1" numFmtId="4">
    <nc r="V607">
      <v>100000093275</v>
    </nc>
    <odxf>
      <numFmt numFmtId="0" formatCode="General"/>
      <border outline="0">
        <bottom style="thin">
          <color indexed="64"/>
        </bottom>
      </border>
    </odxf>
    <ndxf>
      <numFmt numFmtId="1" formatCode="0"/>
      <border outline="0">
        <bottom/>
      </border>
    </ndxf>
  </rcc>
  <rcc rId="46693" sId="6" odxf="1" dxf="1" numFmtId="4">
    <nc r="V613">
      <v>100000093275</v>
    </nc>
    <odxf>
      <numFmt numFmtId="0" formatCode="General"/>
    </odxf>
    <ndxf>
      <numFmt numFmtId="1" formatCode="0"/>
    </ndxf>
  </rcc>
  <rfmt sheetId="6" sqref="V1048576" start="0" length="0">
    <dxf>
      <numFmt numFmtId="1" formatCode="0"/>
      <alignment horizontal="center" vertical="top"/>
      <border outline="0">
        <bottom/>
      </border>
    </dxf>
  </rfmt>
  <rcc rId="46694" sId="6">
    <oc r="Y1048576" t="inlineStr">
      <is>
        <t>mg</t>
      </is>
    </oc>
    <nc r="Y1048576"/>
  </rcc>
  <rcc rId="46695" sId="6" odxf="1" dxf="1" numFmtId="4">
    <nc r="V695">
      <v>100000093275</v>
    </nc>
    <odxf>
      <numFmt numFmtId="0" formatCode="General"/>
    </odxf>
    <ndxf>
      <numFmt numFmtId="1" formatCode="0"/>
    </ndxf>
  </rcc>
  <rcc rId="46696" sId="6" odxf="1" dxf="1" numFmtId="4">
    <nc r="V698">
      <v>100000093275</v>
    </nc>
    <odxf>
      <numFmt numFmtId="0" formatCode="General"/>
    </odxf>
    <ndxf>
      <numFmt numFmtId="1" formatCode="0"/>
    </ndxf>
  </rcc>
  <rcc rId="46697" sId="6" odxf="1" dxf="1" numFmtId="4">
    <nc r="V853">
      <v>100000093275</v>
    </nc>
    <odxf>
      <numFmt numFmtId="0" formatCode="General"/>
      <border outline="0">
        <bottom style="thin">
          <color indexed="64"/>
        </bottom>
      </border>
    </odxf>
    <ndxf>
      <numFmt numFmtId="1" formatCode="0"/>
      <border outline="0">
        <bottom/>
      </border>
    </ndxf>
  </rcc>
  <rcc rId="46698" sId="6" odxf="1" dxf="1" numFmtId="4">
    <nc r="V912">
      <v>100000093275</v>
    </nc>
    <odxf>
      <numFmt numFmtId="0" formatCode="General"/>
      <border outline="0">
        <bottom style="thin">
          <color indexed="64"/>
        </bottom>
      </border>
    </odxf>
    <ndxf>
      <numFmt numFmtId="1" formatCode="0"/>
      <border outline="0">
        <bottom/>
      </border>
    </ndxf>
  </rcc>
  <rcc rId="46699" sId="6" odxf="1" dxf="1" numFmtId="4">
    <nc r="V977">
      <v>100000093275</v>
    </nc>
    <odxf>
      <numFmt numFmtId="0" formatCode="General"/>
      <border outline="0">
        <bottom style="thin">
          <color indexed="64"/>
        </bottom>
      </border>
    </odxf>
    <ndxf>
      <numFmt numFmtId="1" formatCode="0"/>
      <border outline="0">
        <bottom/>
      </border>
    </ndxf>
  </rcc>
  <rcc rId="46700" sId="6" odxf="1" dxf="1" numFmtId="4">
    <nc r="V978">
      <v>100000093275</v>
    </nc>
    <odxf>
      <numFmt numFmtId="0" formatCode="General"/>
      <border outline="0">
        <bottom style="thin">
          <color indexed="64"/>
        </bottom>
      </border>
    </odxf>
    <ndxf>
      <numFmt numFmtId="1" formatCode="0"/>
      <border outline="0">
        <bottom/>
      </border>
    </ndxf>
  </rcc>
  <rcc rId="46701" sId="6" odxf="1" dxf="1" numFmtId="4">
    <nc r="V979">
      <v>100000093275</v>
    </nc>
    <odxf>
      <numFmt numFmtId="0" formatCode="General"/>
      <border outline="0">
        <bottom style="thin">
          <color indexed="64"/>
        </bottom>
      </border>
    </odxf>
    <ndxf>
      <numFmt numFmtId="1" formatCode="0"/>
      <border outline="0">
        <bottom/>
      </border>
    </ndxf>
  </rcc>
  <rcc rId="46702" sId="6" odxf="1" dxf="1" numFmtId="4">
    <nc r="V980">
      <v>100000093275</v>
    </nc>
    <odxf>
      <numFmt numFmtId="0" formatCode="General"/>
    </odxf>
    <ndxf>
      <numFmt numFmtId="1" formatCode="0"/>
    </ndxf>
  </rcc>
  <rcc rId="46703" sId="6" odxf="1" dxf="1" numFmtId="4">
    <nc r="V982">
      <v>100000093275</v>
    </nc>
    <odxf>
      <numFmt numFmtId="0" formatCode="General"/>
    </odxf>
    <ndxf>
      <numFmt numFmtId="1" formatCode="0"/>
    </ndxf>
  </rcc>
  <rcc rId="46704" sId="6" odxf="1" dxf="1" numFmtId="4">
    <nc r="V984">
      <v>100000093275</v>
    </nc>
    <odxf>
      <numFmt numFmtId="0" formatCode="General"/>
    </odxf>
    <ndxf>
      <numFmt numFmtId="1" formatCode="0"/>
    </ndxf>
  </rcc>
  <rcc rId="46705" sId="6" odxf="1" dxf="1" numFmtId="4">
    <nc r="V986">
      <v>100000093275</v>
    </nc>
    <odxf>
      <numFmt numFmtId="0" formatCode="General"/>
    </odxf>
    <ndxf>
      <numFmt numFmtId="1" formatCode="0"/>
    </ndxf>
  </rcc>
  <rcc rId="46706" sId="6" odxf="1" dxf="1" numFmtId="4">
    <nc r="V1012">
      <v>100000093275</v>
    </nc>
    <odxf>
      <numFmt numFmtId="0" formatCode="General"/>
    </odxf>
    <ndxf>
      <numFmt numFmtId="1" formatCode="0"/>
    </ndxf>
  </rcc>
  <rcc rId="46707" sId="6" odxf="1" dxf="1" numFmtId="4">
    <nc r="V1014">
      <v>100000093275</v>
    </nc>
    <odxf>
      <numFmt numFmtId="0" formatCode="General"/>
      <border outline="0">
        <bottom style="thin">
          <color indexed="64"/>
        </bottom>
      </border>
    </odxf>
    <ndxf>
      <numFmt numFmtId="1" formatCode="0"/>
      <border outline="0">
        <bottom/>
      </border>
    </ndxf>
  </rcc>
  <rcc rId="46708" sId="6" odxf="1" dxf="1" numFmtId="4">
    <nc r="V1167">
      <v>100000093275</v>
    </nc>
    <odxf>
      <numFmt numFmtId="0" formatCode="General"/>
    </odxf>
    <ndxf>
      <numFmt numFmtId="1" formatCode="0"/>
    </ndxf>
  </rcc>
  <rcc rId="46709" sId="6" odxf="1" dxf="1" numFmtId="4">
    <nc r="V1169">
      <v>100000093275</v>
    </nc>
    <odxf>
      <numFmt numFmtId="0" formatCode="General"/>
    </odxf>
    <ndxf>
      <numFmt numFmtId="1" formatCode="0"/>
    </ndxf>
  </rcc>
  <rcc rId="46710" sId="6" odxf="1" dxf="1" numFmtId="4">
    <nc r="V1229">
      <v>100000093275</v>
    </nc>
    <odxf>
      <numFmt numFmtId="0" formatCode="General"/>
    </odxf>
    <ndxf>
      <numFmt numFmtId="1" formatCode="0"/>
    </ndxf>
  </rcc>
  <rcc rId="46711" sId="6" odxf="1" dxf="1" numFmtId="4">
    <nc r="V1231">
      <v>100000093275</v>
    </nc>
    <odxf>
      <numFmt numFmtId="0" formatCode="General"/>
    </odxf>
    <ndxf>
      <numFmt numFmtId="1" formatCode="0"/>
    </ndxf>
  </rcc>
  <rcc rId="46712" sId="6" odxf="1" dxf="1" numFmtId="4">
    <nc r="V1264">
      <v>100000093275</v>
    </nc>
    <odxf>
      <numFmt numFmtId="0" formatCode="General"/>
    </odxf>
    <ndxf>
      <numFmt numFmtId="1" formatCode="0"/>
    </ndxf>
  </rcc>
  <rcc rId="46713" sId="6" odxf="1" dxf="1" numFmtId="4">
    <nc r="V1269">
      <v>100000093275</v>
    </nc>
    <odxf>
      <numFmt numFmtId="0" formatCode="General"/>
      <border outline="0">
        <bottom style="thin">
          <color indexed="64"/>
        </bottom>
      </border>
    </odxf>
    <ndxf>
      <numFmt numFmtId="1" formatCode="0"/>
      <border outline="0">
        <bottom/>
      </border>
    </ndxf>
  </rcc>
  <rcc rId="46714" sId="6" odxf="1" dxf="1" numFmtId="4">
    <nc r="V1297">
      <v>100000093275</v>
    </nc>
    <odxf>
      <numFmt numFmtId="0" formatCode="General"/>
    </odxf>
    <ndxf>
      <numFmt numFmtId="1" formatCode="0"/>
    </ndxf>
  </rcc>
  <rcc rId="46715" sId="6" odxf="1" dxf="1" numFmtId="4">
    <nc r="V1343">
      <v>100000093275</v>
    </nc>
    <odxf>
      <numFmt numFmtId="0" formatCode="General"/>
    </odxf>
    <ndxf>
      <numFmt numFmtId="1" formatCode="0"/>
    </ndxf>
  </rcc>
  <rcc rId="46716" sId="6" odxf="1" dxf="1" numFmtId="4">
    <nc r="V1509">
      <v>100000093275</v>
    </nc>
    <odxf>
      <numFmt numFmtId="0" formatCode="General"/>
    </odxf>
    <ndxf>
      <numFmt numFmtId="1" formatCode="0"/>
    </ndxf>
  </rcc>
  <rcc rId="46717" sId="6" odxf="1" dxf="1" numFmtId="4">
    <nc r="V1632">
      <v>100000093275</v>
    </nc>
    <odxf>
      <numFmt numFmtId="0" formatCode="General"/>
      <border outline="0">
        <bottom style="thin">
          <color indexed="64"/>
        </bottom>
      </border>
    </odxf>
    <ndxf>
      <numFmt numFmtId="1" formatCode="0"/>
      <border outline="0">
        <bottom/>
      </border>
    </ndxf>
  </rcc>
  <rcc rId="46718" sId="6" odxf="1" dxf="1" numFmtId="4">
    <nc r="V1633">
      <v>100000093275</v>
    </nc>
    <odxf>
      <numFmt numFmtId="0" formatCode="General"/>
      <border outline="0">
        <bottom style="thin">
          <color indexed="64"/>
        </bottom>
      </border>
    </odxf>
    <ndxf>
      <numFmt numFmtId="1" formatCode="0"/>
      <border outline="0">
        <bottom/>
      </border>
    </ndxf>
  </rcc>
  <rcc rId="46719" sId="6" odxf="1" dxf="1" numFmtId="4">
    <nc r="V1634">
      <v>100000093275</v>
    </nc>
    <odxf>
      <numFmt numFmtId="0" formatCode="General"/>
      <border outline="0">
        <bottom style="thin">
          <color indexed="64"/>
        </bottom>
      </border>
    </odxf>
    <ndxf>
      <numFmt numFmtId="1" formatCode="0"/>
      <border outline="0">
        <bottom/>
      </border>
    </ndxf>
  </rcc>
  <rfmt sheetId="6" sqref="Z101">
    <dxf>
      <alignment horizontal="center"/>
    </dxf>
  </rfmt>
  <rfmt sheetId="6" sqref="Z60:Z62 Z101 Z352 Z520:Z522 Z583 Z602 Z604 Z607 Z613 Z695 Z698 Z853 Z912 Z977:Z980 Z982 Z984 Z986 Z1012 Z1014 Z1167 Z1169 Z1229 Z1231 Z1264 Z1269 Z1297 Z1339 Z1343 Z1509 Z1632:Z1634">
    <dxf>
      <alignment horizontal="center"/>
    </dxf>
  </rfmt>
  <rfmt sheetId="6" sqref="AB60:AB62 AB101 AB352 AB520:AB522 AB583 AB602 AB604 AB607 AB613 AB695 AB698 AB853 AB912 AB977:AB980 AB982 AB984 AB986 AB1012 AB1014 AB1167 AB1169 AB1229 AB1231 AB1264 AB1269 AB1297 AB1339 AB1343 AB1509 AB1632:AB1634">
    <dxf>
      <alignment horizontal="center"/>
    </dxf>
  </rfmt>
  <rfmt sheetId="6" sqref="AC60:AC62 AC101 AC352 AC520:AC522 AC583 AC602 AC604 AC607 AC613 AC695 AC698 AC853 AC912 AC977:AC980 AC982 AC984 AC986 AC1012 AC1014 AC1167 AC1169 AC1229 AC1231 AC1264 AC1269 AC1297 AC1339 AC1343 AC1509 AC1632:AC1634">
    <dxf>
      <alignment horizontal="center"/>
    </dxf>
  </rfmt>
  <rcc rId="46720" sId="6" xfDxf="1" dxf="1">
    <nc r="V1339">
      <v>1000000771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6" sqref="V1339">
    <dxf>
      <numFmt numFmtId="2" formatCode="0.00"/>
    </dxf>
  </rfmt>
  <rfmt sheetId="6" sqref="V1339">
    <dxf>
      <numFmt numFmtId="1" formatCode="0"/>
    </dxf>
  </rfmt>
  <rfmt sheetId="6" sqref="V1339">
    <dxf>
      <fill>
        <patternFill patternType="solid">
          <bgColor rgb="FFFFFF00"/>
        </patternFill>
      </fill>
    </dxf>
  </rfmt>
  <rcc rId="46721" sId="6">
    <nc r="W352" t="inlineStr">
      <is>
        <t>100 mg</t>
      </is>
    </nc>
  </rcc>
  <rcc rId="46722" sId="6">
    <nc r="W520" t="inlineStr">
      <is>
        <t>100 mg</t>
      </is>
    </nc>
  </rcc>
  <rcc rId="46723" sId="6">
    <nc r="W521" t="inlineStr">
      <is>
        <t>150 mg</t>
      </is>
    </nc>
  </rcc>
  <rcc rId="46724" sId="6">
    <nc r="W522" t="inlineStr">
      <is>
        <t>200 mg</t>
      </is>
    </nc>
  </rcc>
  <rcc rId="46725" sId="6">
    <nc r="W583" t="inlineStr">
      <is>
        <t>37,5 mg</t>
      </is>
    </nc>
  </rcc>
  <rcc rId="46726" sId="6">
    <nc r="W602" t="inlineStr">
      <is>
        <t>37,5 mg</t>
      </is>
    </nc>
  </rcc>
  <rcc rId="46727" sId="6">
    <nc r="W604" t="inlineStr">
      <is>
        <t>37,5 mg</t>
      </is>
    </nc>
  </rcc>
  <rcc rId="46728" sId="6">
    <nc r="W607" t="inlineStr">
      <is>
        <t>37,5 mg</t>
      </is>
    </nc>
  </rcc>
  <rcc rId="46729" sId="6">
    <nc r="W613" t="inlineStr">
      <is>
        <t>37,5 mg</t>
      </is>
    </nc>
  </rcc>
  <rcc rId="46730" sId="6">
    <nc r="W695" t="inlineStr">
      <is>
        <t>37,5 mg</t>
      </is>
    </nc>
  </rcc>
  <rcc rId="46731" sId="6">
    <nc r="W698" t="inlineStr">
      <is>
        <t>37,5 mg</t>
      </is>
    </nc>
  </rcc>
  <rcc rId="46732" sId="6">
    <nc r="W853" t="inlineStr">
      <is>
        <t>50 mg</t>
      </is>
    </nc>
  </rcc>
  <rcc rId="46733" sId="6">
    <nc r="W912" t="inlineStr">
      <is>
        <t>100 mg</t>
      </is>
    </nc>
  </rcc>
  <rcc rId="46734" sId="6">
    <nc r="W977" t="inlineStr">
      <is>
        <t>100 mg</t>
      </is>
    </nc>
  </rcc>
  <rcc rId="46735" sId="6">
    <nc r="W978" t="inlineStr">
      <is>
        <t>200 mg</t>
      </is>
    </nc>
  </rcc>
  <rcc rId="46736" sId="6">
    <nc r="W979" t="inlineStr">
      <is>
        <t>150 mg</t>
      </is>
    </nc>
  </rcc>
  <rcc rId="46737" sId="6">
    <nc r="W980" t="inlineStr">
      <is>
        <t>75 mg</t>
      </is>
    </nc>
  </rcc>
  <rcc rId="46738" sId="6">
    <nc r="W982" t="inlineStr">
      <is>
        <t>37,5 mg</t>
      </is>
    </nc>
  </rcc>
  <rcc rId="46739" sId="6">
    <nc r="W984" t="inlineStr">
      <is>
        <t>75 mg</t>
      </is>
    </nc>
  </rcc>
  <rcc rId="46740" sId="6">
    <nc r="W986" t="inlineStr">
      <is>
        <t>75 mg</t>
      </is>
    </nc>
  </rcc>
  <rcc rId="46741" sId="6">
    <nc r="W1012" t="inlineStr">
      <is>
        <t>37,5 mg</t>
      </is>
    </nc>
  </rcc>
  <rcc rId="46742" sId="6">
    <nc r="W1014" t="inlineStr">
      <is>
        <t>75 mg</t>
      </is>
    </nc>
  </rcc>
  <rcc rId="46743" sId="6">
    <nc r="W1229" t="inlineStr">
      <is>
        <t>37,5 mg</t>
      </is>
    </nc>
  </rcc>
  <rcc rId="46744" sId="6">
    <nc r="W1231" t="inlineStr">
      <is>
        <t>75 mg</t>
      </is>
    </nc>
  </rcc>
  <rcc rId="46745" sId="6">
    <nc r="W1264" t="inlineStr">
      <is>
        <t>75 mg</t>
      </is>
    </nc>
  </rcc>
  <rcc rId="46746" sId="6">
    <nc r="W1297" t="inlineStr">
      <is>
        <t>37,5 mg</t>
      </is>
    </nc>
  </rcc>
  <rcc rId="46747" sId="6">
    <nc r="W1509" t="inlineStr">
      <is>
        <t>75 mg</t>
      </is>
    </nc>
  </rcc>
  <rcc rId="46748" sId="6">
    <nc r="W1632" t="inlineStr">
      <is>
        <t>100 mg</t>
      </is>
    </nc>
  </rcc>
  <rcc rId="46749" sId="6">
    <nc r="W1633" t="inlineStr">
      <is>
        <t>150 mg</t>
      </is>
    </nc>
  </rcc>
  <rcc rId="46750" sId="6">
    <nc r="W1634" t="inlineStr">
      <is>
        <t>200 mg</t>
      </is>
    </nc>
  </rcc>
  <rcc rId="46751" sId="6">
    <nc r="X352">
      <v>100</v>
    </nc>
  </rcc>
  <rcc rId="46752" sId="6">
    <nc r="X520">
      <v>100</v>
    </nc>
  </rcc>
  <rcc rId="46753" sId="6">
    <nc r="X521">
      <v>150</v>
    </nc>
  </rcc>
  <rcc rId="46754" sId="6">
    <nc r="X522">
      <v>200</v>
    </nc>
  </rcc>
  <rcc rId="46755" sId="6">
    <nc r="X583">
      <v>37.5</v>
    </nc>
  </rcc>
  <rcc rId="46756" sId="6">
    <nc r="X602">
      <v>37.5</v>
    </nc>
  </rcc>
  <rcc rId="46757" sId="6">
    <nc r="X604">
      <v>37.5</v>
    </nc>
  </rcc>
  <rcc rId="46758" sId="6">
    <nc r="X607">
      <v>37.5</v>
    </nc>
  </rcc>
  <rcc rId="46759" sId="6">
    <nc r="X613">
      <v>37.5</v>
    </nc>
  </rcc>
  <rcc rId="46760" sId="6">
    <nc r="X695">
      <v>37.5</v>
    </nc>
  </rcc>
  <rcc rId="46761" sId="6">
    <nc r="X698">
      <v>37.5</v>
    </nc>
  </rcc>
  <rcc rId="46762" sId="6">
    <nc r="X982">
      <v>37.5</v>
    </nc>
  </rcc>
  <rcc rId="46763" sId="6">
    <nc r="X1012">
      <v>37.5</v>
    </nc>
  </rcc>
  <rcc rId="46764" sId="6">
    <nc r="X1229">
      <v>37.5</v>
    </nc>
  </rcc>
  <rcc rId="46765" sId="6">
    <nc r="X1297">
      <v>37.5</v>
    </nc>
  </rcc>
  <rcc rId="46766" sId="6">
    <nc r="X853">
      <v>50</v>
    </nc>
  </rcc>
  <rcc rId="46767" sId="6">
    <nc r="X912">
      <v>100</v>
    </nc>
  </rcc>
  <rcc rId="46768" sId="6">
    <nc r="X977">
      <v>100</v>
    </nc>
  </rcc>
  <rcc rId="46769" sId="6">
    <nc r="X1632">
      <v>100</v>
    </nc>
  </rcc>
  <rcc rId="46770" sId="6">
    <nc r="X978">
      <v>200</v>
    </nc>
  </rcc>
  <rcc rId="46771" sId="6">
    <nc r="X979">
      <v>150</v>
    </nc>
  </rcc>
  <rcc rId="46772" sId="6">
    <nc r="X980">
      <v>75</v>
    </nc>
  </rcc>
  <rcc rId="46773" sId="6">
    <nc r="X984">
      <v>75</v>
    </nc>
  </rcc>
  <rcc rId="46774" sId="6">
    <nc r="X986">
      <v>75</v>
    </nc>
  </rcc>
  <rcc rId="46775" sId="6">
    <nc r="X1014">
      <v>75</v>
    </nc>
  </rcc>
  <rcc rId="46776" sId="6">
    <nc r="X1231">
      <v>75</v>
    </nc>
  </rcc>
  <rcc rId="46777" sId="6">
    <nc r="X1264">
      <v>75</v>
    </nc>
  </rcc>
  <rcc rId="46778" sId="6">
    <nc r="X1509">
      <v>75</v>
    </nc>
  </rcc>
  <rcc rId="46779" sId="6">
    <nc r="X1633">
      <v>150</v>
    </nc>
  </rcc>
  <rcc rId="46780" sId="6">
    <nc r="X1634">
      <v>200</v>
    </nc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42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42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6799" sId="6">
    <oc r="W1460" t="inlineStr">
      <is>
        <t>57 mg</t>
      </is>
    </oc>
    <nc r="W1460" t="inlineStr">
      <is>
        <t>57 mg/ 5 ml</t>
      </is>
    </nc>
  </rcc>
  <rcc rId="46800" sId="6">
    <oc r="W155" t="inlineStr">
      <is>
        <t>200 mg</t>
      </is>
    </oc>
    <nc r="W155" t="inlineStr">
      <is>
        <t>200 mg/ 20 ml</t>
      </is>
    </nc>
  </rcc>
  <rcc rId="46801" sId="6">
    <oc r="W153" t="inlineStr">
      <is>
        <t>50 mg</t>
      </is>
    </oc>
    <nc r="W153" t="inlineStr">
      <is>
        <t>50 mg/ 10 ml</t>
      </is>
    </nc>
  </rcc>
  <rcc rId="46802" sId="6">
    <oc r="W138" t="inlineStr">
      <is>
        <t>31,25 mg</t>
      </is>
    </oc>
    <nc r="W138" t="inlineStr">
      <is>
        <t>31,25 mg/ 5 ml</t>
      </is>
    </nc>
  </rcc>
  <rcc rId="46803" sId="6">
    <oc r="W195" t="inlineStr">
      <is>
        <t>31,25 mg</t>
      </is>
    </oc>
    <nc r="W195" t="inlineStr">
      <is>
        <t>31,25 mg /5 ml</t>
      </is>
    </nc>
  </rcc>
  <rcc rId="46804" sId="6">
    <oc r="N155" t="inlineStr">
      <is>
        <t>238,20 mg</t>
      </is>
    </oc>
    <nc r="N155" t="inlineStr">
      <is>
        <t>238,20 mg /20 ml</t>
      </is>
    </nc>
  </rcc>
  <rcc rId="46805" sId="6">
    <oc r="N153" t="inlineStr">
      <is>
        <t>59,55 mg/ml</t>
      </is>
    </oc>
    <nc r="N153" t="inlineStr">
      <is>
        <t>59,55 mg/10 ml</t>
      </is>
    </nc>
  </rcc>
  <rcc rId="46806" sId="6">
    <oc r="N138" t="inlineStr">
      <is>
        <t>42 mg/ml</t>
      </is>
    </oc>
    <nc r="N138" t="inlineStr">
      <is>
        <t>42 mg/5 ml</t>
      </is>
    </nc>
  </rcc>
  <rcc rId="46807" sId="6">
    <oc r="N195" t="inlineStr">
      <is>
        <t>43 mg/ml</t>
      </is>
    </oc>
    <nc r="N195" t="inlineStr">
      <is>
        <t>43 mg/5 ml</t>
      </is>
    </nc>
  </rcc>
  <rcc rId="46808" sId="6">
    <oc r="N199" t="inlineStr">
      <is>
        <t>86 mg/ml</t>
      </is>
    </oc>
    <nc r="N199" t="inlineStr">
      <is>
        <t>86 mg/5 ml</t>
      </is>
    </nc>
  </rcc>
  <rcc rId="46809" sId="6">
    <oc r="N228" t="inlineStr">
      <is>
        <t>84 mg/ml</t>
      </is>
    </oc>
    <nc r="N228" t="inlineStr">
      <is>
        <t>84 mg/5 ml</t>
      </is>
    </nc>
  </rcc>
  <rcc rId="46810" sId="6">
    <oc r="N1460" t="inlineStr">
      <is>
        <t>67,9 mg/ml</t>
      </is>
    </oc>
    <nc r="N1460" t="inlineStr">
      <is>
        <t>67,9 mg/5 ml</t>
      </is>
    </nc>
  </rcc>
  <rcc rId="46811" sId="6">
    <nc r="Y4" t="inlineStr">
      <is>
        <t>mg</t>
      </is>
    </nc>
  </rcc>
  <rfmt sheetId="6" sqref="Z4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46812" sId="6" odxf="1" dxf="1">
    <nc r="AA4">
      <v>1</v>
    </nc>
    <odxf>
      <alignment horizontal="general" vertical="bottom"/>
    </odxf>
    <ndxf>
      <alignment horizontal="center" vertical="top"/>
    </ndxf>
  </rcc>
  <rfmt sheetId="6" sqref="AB4" start="0" length="0">
    <dxf>
      <alignment horizontal="center" vertical="top"/>
    </dxf>
  </rfmt>
  <rcc rId="46813" sId="6" odxf="1" s="1" dxf="1" numFmtId="4">
    <nc r="AC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814" sId="6">
    <nc r="AB4" t="inlineStr">
      <is>
        <t>comprimido</t>
      </is>
    </nc>
  </rcc>
  <rcc rId="46815" sId="6" odxf="1" dxf="1" numFmtId="4">
    <nc r="Z4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4">
    <dxf>
      <alignment horizontal="left"/>
    </dxf>
  </rfmt>
  <rcc rId="46816" sId="6">
    <nc r="X4">
      <v>125</v>
    </nc>
  </rcc>
  <rcc rId="46817" sId="6">
    <nc r="W4" t="inlineStr">
      <is>
        <t>125 mg</t>
      </is>
    </nc>
  </rcc>
  <rcc rId="46818" sId="6">
    <nc r="Y133" t="inlineStr">
      <is>
        <t>mg</t>
      </is>
    </nc>
  </rcc>
  <rcc rId="46819" sId="6" odxf="1" dxf="1" numFmtId="4">
    <nc r="Z13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820" sId="6" odxf="1" dxf="1">
    <nc r="AA133">
      <v>1</v>
    </nc>
    <odxf>
      <alignment horizontal="general" vertical="bottom"/>
    </odxf>
    <ndxf>
      <alignment horizontal="center" vertical="top"/>
    </ndxf>
  </rcc>
  <rcc rId="46821" sId="6" odxf="1" dxf="1">
    <nc r="AB133" t="inlineStr">
      <is>
        <t>comprimido</t>
      </is>
    </nc>
    <odxf>
      <alignment horizontal="general" vertical="bottom"/>
    </odxf>
    <ndxf>
      <alignment horizontal="center" vertical="top"/>
    </ndxf>
  </rcc>
  <rcc rId="46822" sId="6" odxf="1" s="1" dxf="1" numFmtId="4">
    <nc r="AC13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823" sId="6">
    <nc r="Y164" t="inlineStr">
      <is>
        <t>mg</t>
      </is>
    </nc>
  </rcc>
  <rcc rId="46824" sId="6" odxf="1" dxf="1" numFmtId="4">
    <nc r="Z16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825" sId="6" odxf="1" dxf="1">
    <nc r="AA164">
      <v>1</v>
    </nc>
    <odxf>
      <alignment horizontal="general" vertical="bottom"/>
    </odxf>
    <ndxf>
      <alignment horizontal="center" vertical="top"/>
    </ndxf>
  </rcc>
  <rcc rId="46826" sId="6" odxf="1" dxf="1">
    <nc r="AB164" t="inlineStr">
      <is>
        <t>comprimido</t>
      </is>
    </nc>
    <odxf>
      <alignment horizontal="general" vertical="bottom"/>
    </odxf>
    <ndxf>
      <alignment horizontal="center" vertical="top"/>
    </ndxf>
  </rcc>
  <rcc rId="46827" sId="6" odxf="1" s="1" dxf="1" numFmtId="4">
    <nc r="AC16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828" sId="6">
    <nc r="Y226" t="inlineStr">
      <is>
        <t>mg</t>
      </is>
    </nc>
  </rcc>
  <rcc rId="46829" sId="6" odxf="1" dxf="1" numFmtId="4">
    <nc r="Z22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830" sId="6" odxf="1" dxf="1">
    <nc r="AA226">
      <v>1</v>
    </nc>
    <odxf>
      <alignment horizontal="general" vertical="bottom"/>
    </odxf>
    <ndxf>
      <alignment horizontal="center" vertical="top"/>
    </ndxf>
  </rcc>
  <rcc rId="46831" sId="6" odxf="1" dxf="1">
    <nc r="AB226" t="inlineStr">
      <is>
        <t>comprimido</t>
      </is>
    </nc>
    <odxf>
      <alignment horizontal="general" vertical="bottom"/>
    </odxf>
    <ndxf>
      <alignment horizontal="center" vertical="top"/>
    </ndxf>
  </rcc>
  <rcc rId="46832" sId="6" odxf="1" s="1" dxf="1" numFmtId="4">
    <nc r="AC22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833" sId="6">
    <nc r="Y262" t="inlineStr">
      <is>
        <t>mg</t>
      </is>
    </nc>
  </rcc>
  <rcc rId="46834" sId="6" odxf="1" dxf="1" numFmtId="4">
    <nc r="Z26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835" sId="6" odxf="1" dxf="1">
    <nc r="AA262">
      <v>1</v>
    </nc>
    <odxf>
      <alignment horizontal="general" vertical="bottom"/>
    </odxf>
    <ndxf>
      <alignment horizontal="center" vertical="top"/>
    </ndxf>
  </rcc>
  <rcc rId="46836" sId="6" odxf="1" dxf="1">
    <nc r="AB262" t="inlineStr">
      <is>
        <t>comprimido</t>
      </is>
    </nc>
    <odxf>
      <alignment horizontal="general" vertical="bottom"/>
    </odxf>
    <ndxf>
      <alignment horizontal="center" vertical="top"/>
    </ndxf>
  </rcc>
  <rcc rId="46837" sId="6" odxf="1" s="1" dxf="1" numFmtId="4">
    <nc r="AC26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838" sId="6">
    <nc r="Y264" t="inlineStr">
      <is>
        <t>mg</t>
      </is>
    </nc>
  </rcc>
  <rcc rId="46839" sId="6" odxf="1" dxf="1" numFmtId="4">
    <nc r="Z26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840" sId="6" odxf="1" dxf="1">
    <nc r="AA264">
      <v>1</v>
    </nc>
    <odxf>
      <alignment horizontal="general" vertical="bottom"/>
    </odxf>
    <ndxf>
      <alignment horizontal="center" vertical="top"/>
    </ndxf>
  </rcc>
  <rcc rId="46841" sId="6" odxf="1" dxf="1">
    <nc r="AB264" t="inlineStr">
      <is>
        <t>comprimido</t>
      </is>
    </nc>
    <odxf>
      <alignment horizontal="general" vertical="bottom"/>
    </odxf>
    <ndxf>
      <alignment horizontal="center" vertical="top"/>
    </ndxf>
  </rcc>
  <rcc rId="46842" sId="6" odxf="1" s="1" dxf="1" numFmtId="4">
    <nc r="AC26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843" sId="6">
    <nc r="Y445" t="inlineStr">
      <is>
        <t>mg</t>
      </is>
    </nc>
  </rcc>
  <rcc rId="46844" sId="6" odxf="1" dxf="1" numFmtId="4">
    <nc r="Z44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845" sId="6" odxf="1" dxf="1">
    <nc r="AA445">
      <v>1</v>
    </nc>
    <odxf>
      <alignment horizontal="general" vertical="bottom"/>
    </odxf>
    <ndxf>
      <alignment horizontal="center" vertical="top"/>
    </ndxf>
  </rcc>
  <rcc rId="46846" sId="6" odxf="1" dxf="1">
    <nc r="AB445" t="inlineStr">
      <is>
        <t>comprimido</t>
      </is>
    </nc>
    <odxf>
      <alignment horizontal="general" vertical="bottom"/>
    </odxf>
    <ndxf>
      <alignment horizontal="center" vertical="top"/>
    </ndxf>
  </rcc>
  <rcc rId="46847" sId="6" odxf="1" s="1" dxf="1" numFmtId="4">
    <nc r="AC44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848" sId="6">
    <nc r="Y447" t="inlineStr">
      <is>
        <t>mg</t>
      </is>
    </nc>
  </rcc>
  <rcc rId="46849" sId="6" odxf="1" dxf="1" numFmtId="4">
    <nc r="Z44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850" sId="6" odxf="1" dxf="1">
    <nc r="AA447">
      <v>1</v>
    </nc>
    <odxf>
      <alignment horizontal="general" vertical="bottom"/>
    </odxf>
    <ndxf>
      <alignment horizontal="center" vertical="top"/>
    </ndxf>
  </rcc>
  <rcc rId="46851" sId="6" odxf="1" dxf="1">
    <nc r="AB447" t="inlineStr">
      <is>
        <t>comprimido</t>
      </is>
    </nc>
    <odxf>
      <alignment horizontal="general" vertical="bottom"/>
    </odxf>
    <ndxf>
      <alignment horizontal="center" vertical="top"/>
    </ndxf>
  </rcc>
  <rcc rId="46852" sId="6" odxf="1" s="1" dxf="1" numFmtId="4">
    <nc r="AC44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853" sId="6">
    <nc r="Y448" t="inlineStr">
      <is>
        <t>mg</t>
      </is>
    </nc>
  </rcc>
  <rcc rId="46854" sId="6" odxf="1" dxf="1" numFmtId="4">
    <nc r="Z44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855" sId="6" odxf="1" dxf="1">
    <nc r="AA448">
      <v>1</v>
    </nc>
    <odxf>
      <alignment horizontal="general" vertical="bottom"/>
    </odxf>
    <ndxf>
      <alignment horizontal="center" vertical="top"/>
    </ndxf>
  </rcc>
  <rcc rId="46856" sId="6" odxf="1" dxf="1">
    <nc r="AB448" t="inlineStr">
      <is>
        <t>comprimido</t>
      </is>
    </nc>
    <odxf>
      <alignment horizontal="general" vertical="bottom"/>
    </odxf>
    <ndxf>
      <alignment horizontal="center" vertical="top"/>
    </ndxf>
  </rcc>
  <rcc rId="46857" sId="6" odxf="1" s="1" dxf="1" numFmtId="4">
    <nc r="AC44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858" sId="6">
    <nc r="Y692" t="inlineStr">
      <is>
        <t>mg</t>
      </is>
    </nc>
  </rcc>
  <rcc rId="46859" sId="6" odxf="1" dxf="1" numFmtId="4">
    <nc r="Z69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860" sId="6" odxf="1" dxf="1">
    <nc r="AA692">
      <v>1</v>
    </nc>
    <odxf>
      <alignment horizontal="general" vertical="bottom"/>
    </odxf>
    <ndxf>
      <alignment horizontal="center" vertical="top"/>
    </ndxf>
  </rcc>
  <rcc rId="46861" sId="6" odxf="1" dxf="1">
    <nc r="AB692" t="inlineStr">
      <is>
        <t>comprimido</t>
      </is>
    </nc>
    <odxf>
      <alignment horizontal="general" vertical="bottom"/>
    </odxf>
    <ndxf>
      <alignment horizontal="center" vertical="top"/>
    </ndxf>
  </rcc>
  <rcc rId="46862" sId="6" odxf="1" s="1" dxf="1" numFmtId="4">
    <nc r="AC69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863" sId="6">
    <nc r="Y693" t="inlineStr">
      <is>
        <t>mg</t>
      </is>
    </nc>
  </rcc>
  <rcc rId="46864" sId="6" odxf="1" dxf="1" numFmtId="4">
    <nc r="Z69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865" sId="6" odxf="1" dxf="1">
    <nc r="AA693">
      <v>1</v>
    </nc>
    <odxf>
      <alignment horizontal="general" vertical="bottom"/>
    </odxf>
    <ndxf>
      <alignment horizontal="center" vertical="top"/>
    </ndxf>
  </rcc>
  <rcc rId="46866" sId="6" odxf="1" dxf="1">
    <nc r="AB693" t="inlineStr">
      <is>
        <t>comprimido</t>
      </is>
    </nc>
    <odxf>
      <alignment horizontal="general" vertical="bottom"/>
    </odxf>
    <ndxf>
      <alignment horizontal="center" vertical="top"/>
    </ndxf>
  </rcc>
  <rcc rId="46867" sId="6" odxf="1" s="1" dxf="1" numFmtId="4">
    <nc r="AC69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868" sId="6">
    <nc r="Y1268" t="inlineStr">
      <is>
        <t>mg</t>
      </is>
    </nc>
  </rcc>
  <rcc rId="46869" sId="6" odxf="1" dxf="1" numFmtId="4">
    <nc r="Z126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870" sId="6" odxf="1" dxf="1">
    <nc r="AA1268">
      <v>1</v>
    </nc>
    <odxf>
      <alignment horizontal="general" vertical="bottom"/>
    </odxf>
    <ndxf>
      <alignment horizontal="center" vertical="top"/>
    </ndxf>
  </rcc>
  <rcc rId="46871" sId="6" odxf="1" dxf="1">
    <nc r="AB1268" t="inlineStr">
      <is>
        <t>comprimido</t>
      </is>
    </nc>
    <odxf>
      <alignment horizontal="general" vertical="bottom"/>
    </odxf>
    <ndxf>
      <alignment horizontal="center" vertical="top"/>
    </ndxf>
  </rcc>
  <rcc rId="46872" sId="6" odxf="1" s="1" dxf="1" numFmtId="4">
    <nc r="AC126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873" sId="6" odxf="1" dxf="1">
    <nc r="W133" t="inlineStr">
      <is>
        <t>125 mg</t>
      </is>
    </nc>
    <odxf/>
    <ndxf/>
  </rcc>
  <rcc rId="46874" sId="6">
    <nc r="X133">
      <v>125</v>
    </nc>
  </rcc>
  <rcc rId="46875" sId="6" odxf="1" dxf="1">
    <nc r="W164" t="inlineStr">
      <is>
        <t>125 mg</t>
      </is>
    </nc>
    <odxf/>
    <ndxf/>
  </rcc>
  <rcc rId="46876" sId="6">
    <nc r="X164">
      <v>125</v>
    </nc>
  </rcc>
  <rcc rId="46877" sId="6" odxf="1" dxf="1">
    <nc r="W226" t="inlineStr">
      <is>
        <t>125 mg</t>
      </is>
    </nc>
    <odxf/>
    <ndxf/>
  </rcc>
  <rcc rId="46878" sId="6">
    <nc r="X226">
      <v>125</v>
    </nc>
  </rcc>
  <rcc rId="46879" sId="6" odxf="1" dxf="1">
    <nc r="W262" t="inlineStr">
      <is>
        <t>125 mg</t>
      </is>
    </nc>
    <odxf/>
    <ndxf/>
  </rcc>
  <rcc rId="46880" sId="6">
    <nc r="X262">
      <v>125</v>
    </nc>
  </rcc>
  <rcc rId="46881" sId="6" odxf="1" dxf="1">
    <nc r="W264" t="inlineStr">
      <is>
        <t>125 mg</t>
      </is>
    </nc>
    <odxf/>
    <ndxf/>
  </rcc>
  <rcc rId="46882" sId="6">
    <nc r="X264">
      <v>125</v>
    </nc>
  </rcc>
  <rcc rId="46883" sId="6" odxf="1" dxf="1">
    <nc r="W445" t="inlineStr">
      <is>
        <t>125 mg</t>
      </is>
    </nc>
    <odxf/>
    <ndxf/>
  </rcc>
  <rcc rId="46884" sId="6">
    <nc r="X445">
      <v>125</v>
    </nc>
  </rcc>
  <rcc rId="46885" sId="6" odxf="1" dxf="1">
    <nc r="W447" t="inlineStr">
      <is>
        <t>125 mg</t>
      </is>
    </nc>
    <odxf/>
    <ndxf/>
  </rcc>
  <rcc rId="46886" sId="6">
    <nc r="X447">
      <v>125</v>
    </nc>
  </rcc>
  <rcc rId="46887" sId="6" odxf="1" dxf="1">
    <nc r="W448" t="inlineStr">
      <is>
        <t>125 mg</t>
      </is>
    </nc>
    <odxf/>
    <ndxf/>
  </rcc>
  <rcc rId="46888" sId="6">
    <nc r="X448">
      <v>125</v>
    </nc>
  </rcc>
  <rcc rId="46889" sId="6" odxf="1" dxf="1">
    <nc r="W692" t="inlineStr">
      <is>
        <t>125 mg</t>
      </is>
    </nc>
    <odxf/>
    <ndxf/>
  </rcc>
  <rcc rId="46890" sId="6">
    <nc r="X692">
      <v>125</v>
    </nc>
  </rcc>
  <rcc rId="46891" sId="6" odxf="1" dxf="1">
    <nc r="W693" t="inlineStr">
      <is>
        <t>125 mg</t>
      </is>
    </nc>
    <odxf/>
    <ndxf/>
  </rcc>
  <rcc rId="46892" sId="6">
    <nc r="X693">
      <v>125</v>
    </nc>
  </rcc>
  <rcc rId="46893" sId="6" odxf="1" dxf="1">
    <nc r="W1268" t="inlineStr">
      <is>
        <t>125 mg</t>
      </is>
    </nc>
    <odxf/>
    <ndxf/>
  </rcc>
  <rcc rId="46894" sId="6">
    <nc r="X1268">
      <v>125</v>
    </nc>
  </rcc>
  <rfmt sheetId="6" sqref="U4:AC4 U133:AC133 U164:AC164 U226:AC226 U262:AC262 U264:AC264 U445:AC445 U447:AC448 U692:AC693 U1268:AC1268">
    <dxf>
      <fill>
        <patternFill patternType="solid">
          <bgColor rgb="FFFFFF00"/>
        </patternFill>
      </fill>
    </dxf>
  </rfmt>
  <rcc rId="46895" sId="6" odxf="1" dxf="1">
    <nc r="W201" t="inlineStr">
      <is>
        <t>125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6896" sId="6" odxf="1" dxf="1">
    <nc r="X201">
      <v>125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6897" sId="6" odxf="1" dxf="1">
    <nc r="Y201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6898" sId="6" odxf="1" dxf="1" numFmtId="4">
    <nc r="Z201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6899" sId="6" odxf="1" dxf="1">
    <nc r="AA201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6900" sId="6" odxf="1" dxf="1">
    <nc r="AB201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6901" sId="6" odxf="1" s="1" dxf="1" numFmtId="4">
    <nc r="AC20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fmt sheetId="6" sqref="U201:V201">
    <dxf>
      <fill>
        <patternFill patternType="solid">
          <bgColor rgb="FFFFFF00"/>
        </patternFill>
      </fill>
    </dxf>
  </rfmt>
  <rcc rId="46902" sId="6" odxf="1" dxf="1">
    <nc r="Y156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6903" sId="6" odxf="1" dxf="1" numFmtId="4">
    <nc r="Z156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6904" sId="6" odxf="1" dxf="1">
    <nc r="AA156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fmt sheetId="6" sqref="AB156" start="0" length="0">
    <dxf>
      <fill>
        <patternFill patternType="solid">
          <bgColor rgb="FFFFFF00"/>
        </patternFill>
      </fill>
      <alignment horizontal="center" vertical="top"/>
    </dxf>
  </rfmt>
  <rfmt sheetId="6" s="1" sqref="AC156" start="0" length="0">
    <dxf>
      <numFmt numFmtId="1" formatCode="0"/>
      <fill>
        <patternFill patternType="solid">
          <bgColor rgb="FFFFFF00"/>
        </patternFill>
      </fill>
      <alignment horizontal="left"/>
    </dxf>
  </rfmt>
  <rcc rId="46905" sId="6" odxf="1" dxf="1">
    <nc r="Y736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6906" sId="6" odxf="1" dxf="1" numFmtId="4">
    <nc r="Z736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6907" sId="6" odxf="1" dxf="1">
    <nc r="AA736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fmt sheetId="6" sqref="AB736" start="0" length="0">
    <dxf>
      <fill>
        <patternFill patternType="solid">
          <bgColor rgb="FFFFFF00"/>
        </patternFill>
      </fill>
      <alignment horizontal="center" vertical="top"/>
    </dxf>
  </rfmt>
  <rfmt sheetId="6" s="1" sqref="AC736" start="0" length="0">
    <dxf>
      <numFmt numFmtId="1" formatCode="0"/>
      <fill>
        <patternFill patternType="solid">
          <bgColor rgb="FFFFFF00"/>
        </patternFill>
      </fill>
      <alignment horizontal="left"/>
    </dxf>
  </rfmt>
  <rcc rId="46908" sId="6" odxf="1" dxf="1">
    <nc r="Y974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6909" sId="6" odxf="1" dxf="1" numFmtId="4">
    <nc r="Z974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6910" sId="6" odxf="1" dxf="1">
    <nc r="AA974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fmt sheetId="6" sqref="AB974" start="0" length="0">
    <dxf>
      <fill>
        <patternFill patternType="solid">
          <bgColor rgb="FFFFFF00"/>
        </patternFill>
      </fill>
      <alignment horizontal="center" vertical="top"/>
    </dxf>
  </rfmt>
  <rfmt sheetId="6" s="1" sqref="AC974" start="0" length="0">
    <dxf>
      <numFmt numFmtId="1" formatCode="0"/>
      <fill>
        <patternFill patternType="solid">
          <bgColor rgb="FFFFFF00"/>
        </patternFill>
      </fill>
      <alignment horizontal="left"/>
    </dxf>
  </rfmt>
  <rcc rId="46911" sId="6" odxf="1" dxf="1">
    <nc r="Y976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6912" sId="6" odxf="1" dxf="1" numFmtId="4">
    <nc r="Z976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6913" sId="6" odxf="1" dxf="1">
    <nc r="AA976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fmt sheetId="6" sqref="AB976" start="0" length="0">
    <dxf>
      <fill>
        <patternFill patternType="solid">
          <bgColor rgb="FFFFFF00"/>
        </patternFill>
      </fill>
      <alignment horizontal="center" vertical="top"/>
    </dxf>
  </rfmt>
  <rfmt sheetId="6" s="1" sqref="AC976" start="0" length="0">
    <dxf>
      <numFmt numFmtId="1" formatCode="0"/>
      <fill>
        <patternFill patternType="solid">
          <bgColor rgb="FFFFFF00"/>
        </patternFill>
      </fill>
      <alignment horizontal="left"/>
    </dxf>
  </rfmt>
  <rcc rId="46914" sId="6" odxf="1" dxf="1">
    <nc r="Y1081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6915" sId="6" odxf="1" dxf="1" numFmtId="4">
    <nc r="Z1081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6916" sId="6" odxf="1" dxf="1">
    <nc r="AA1081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fmt sheetId="6" sqref="AB1081" start="0" length="0">
    <dxf>
      <fill>
        <patternFill patternType="solid">
          <bgColor rgb="FFFFFF00"/>
        </patternFill>
      </fill>
      <alignment horizontal="center" vertical="top"/>
    </dxf>
  </rfmt>
  <rfmt sheetId="6" s="1" sqref="AC1081" start="0" length="0">
    <dxf>
      <numFmt numFmtId="1" formatCode="0"/>
      <fill>
        <patternFill patternType="solid">
          <bgColor rgb="FFFFFF00"/>
        </patternFill>
      </fill>
      <alignment horizontal="left"/>
    </dxf>
  </rfmt>
  <rcc rId="46917" sId="6">
    <nc r="X156">
      <v>200</v>
    </nc>
  </rcc>
  <rcc rId="46918" sId="6">
    <nc r="W156" t="inlineStr">
      <is>
        <t>200 mg</t>
      </is>
    </nc>
  </rcc>
  <rcc rId="46919" sId="6" odxf="1" dxf="1" numFmtId="4">
    <nc r="M156">
      <v>200000002158</v>
    </nc>
    <odxf>
      <font>
        <sz val="11"/>
        <color theme="1"/>
        <name val="Calibri"/>
        <family val="2"/>
        <scheme val="minor"/>
      </font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theme="1"/>
        <name val="Calibri"/>
        <family val="2"/>
        <scheme val="minor"/>
      </font>
      <alignment horizontal="general"/>
      <border outline="0">
        <left/>
        <right/>
        <top/>
        <bottom/>
      </border>
    </ndxf>
  </rcc>
  <rfmt sheetId="6" sqref="M156">
    <dxf>
      <alignment horizontal="left"/>
    </dxf>
  </rfmt>
  <rcc rId="46920" sId="6" odxf="1" dxf="1" numFmtId="4">
    <nc r="M736">
      <v>200000002158</v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theme="1"/>
        <name val="Calibri"/>
        <family val="2"/>
        <scheme val="minor"/>
      </font>
      <border outline="0">
        <left/>
        <right/>
        <top/>
        <bottom/>
      </border>
    </ndxf>
  </rcc>
  <rcc rId="46921" sId="6" odxf="1" dxf="1" numFmtId="4">
    <nc r="M974">
      <v>200000002158</v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theme="1"/>
        <name val="Calibri"/>
        <family val="2"/>
        <scheme val="minor"/>
      </font>
      <border outline="0">
        <left/>
        <right/>
        <top/>
        <bottom/>
      </border>
    </ndxf>
  </rcc>
  <rcc rId="46922" sId="6" odxf="1" dxf="1" numFmtId="4">
    <nc r="M976">
      <v>200000002158</v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theme="1"/>
        <name val="Calibri"/>
        <family val="2"/>
        <scheme val="minor"/>
      </font>
      <border outline="0">
        <left/>
        <right/>
        <top/>
        <bottom/>
      </border>
    </ndxf>
  </rcc>
  <rcc rId="46923" sId="6" odxf="1" dxf="1" numFmtId="4">
    <nc r="M1081">
      <v>200000002158</v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theme="1"/>
        <name val="Calibri"/>
        <family val="2"/>
        <scheme val="minor"/>
      </font>
      <border outline="0">
        <left/>
        <right/>
        <top/>
        <bottom/>
      </border>
    </ndxf>
  </rcc>
  <rfmt sheetId="6" sqref="AB156" start="0" length="0">
    <dxf>
      <fill>
        <patternFill patternType="none">
          <bgColor indexed="65"/>
        </patternFill>
      </fill>
    </dxf>
  </rfmt>
  <rcc rId="46924" sId="6" odxf="1" dxf="1" numFmtId="4">
    <nc r="AC156">
      <v>200000002158</v>
    </nc>
    <ndxf>
      <fill>
        <patternFill patternType="none">
          <bgColor indexed="65"/>
        </patternFill>
      </fill>
      <border outline="0">
        <left/>
        <right/>
        <top/>
        <bottom/>
      </border>
    </ndxf>
  </rcc>
  <rcc rId="46925" sId="6">
    <nc r="AB156" t="inlineStr">
      <is>
        <t>frasco para injetáveis</t>
      </is>
    </nc>
  </rcc>
  <rcc rId="46926" sId="6" odxf="1" dxf="1">
    <nc r="AB736" t="inlineStr">
      <is>
        <t>frasco para injetáveis</t>
      </is>
    </nc>
    <ndxf>
      <fill>
        <patternFill patternType="none">
          <bgColor indexed="65"/>
        </patternFill>
      </fill>
    </ndxf>
  </rcc>
  <rcc rId="46927" sId="6" odxf="1" dxf="1" numFmtId="4">
    <nc r="AC736">
      <v>200000002158</v>
    </nc>
    <ndxf>
      <fill>
        <patternFill patternType="none">
          <bgColor indexed="65"/>
        </patternFill>
      </fill>
      <border outline="0">
        <left/>
        <right/>
        <top/>
        <bottom/>
      </border>
    </ndxf>
  </rcc>
  <rcc rId="46928" sId="6" odxf="1" dxf="1">
    <nc r="AB974" t="inlineStr">
      <is>
        <t>frasco para injetáveis</t>
      </is>
    </nc>
    <ndxf>
      <fill>
        <patternFill patternType="none">
          <bgColor indexed="65"/>
        </patternFill>
      </fill>
    </ndxf>
  </rcc>
  <rcc rId="46929" sId="6" odxf="1" dxf="1" numFmtId="4">
    <nc r="AC974">
      <v>200000002158</v>
    </nc>
    <ndxf>
      <fill>
        <patternFill patternType="none">
          <bgColor indexed="65"/>
        </patternFill>
      </fill>
      <border outline="0">
        <left/>
        <right/>
        <top/>
        <bottom/>
      </border>
    </ndxf>
  </rcc>
  <rcc rId="46930" sId="6" odxf="1" dxf="1">
    <nc r="AB976" t="inlineStr">
      <is>
        <t>frasco para injetáveis</t>
      </is>
    </nc>
    <ndxf>
      <fill>
        <patternFill patternType="none">
          <bgColor indexed="65"/>
        </patternFill>
      </fill>
    </ndxf>
  </rcc>
  <rcc rId="46931" sId="6" odxf="1" dxf="1" numFmtId="4">
    <nc r="AC976">
      <v>200000002158</v>
    </nc>
    <ndxf>
      <fill>
        <patternFill patternType="none">
          <bgColor indexed="65"/>
        </patternFill>
      </fill>
      <border outline="0">
        <left/>
        <right/>
        <top/>
        <bottom/>
      </border>
    </ndxf>
  </rcc>
  <rcc rId="46932" sId="6" odxf="1" dxf="1">
    <nc r="AB1081" t="inlineStr">
      <is>
        <t>frasco para injetáveis</t>
      </is>
    </nc>
    <ndxf>
      <fill>
        <patternFill patternType="none">
          <bgColor indexed="65"/>
        </patternFill>
      </fill>
    </ndxf>
  </rcc>
  <rcc rId="46933" sId="6" odxf="1" dxf="1" numFmtId="4">
    <nc r="AC1081">
      <v>200000002158</v>
    </nc>
    <ndxf>
      <fill>
        <patternFill patternType="none">
          <bgColor indexed="65"/>
        </patternFill>
      </fill>
      <border outline="0">
        <left/>
        <right/>
        <top/>
        <bottom/>
      </border>
    </ndxf>
  </rcc>
  <rfmt sheetId="6" sqref="AB156:AC156 AB736:AC736 AB974:AC974 AB976:AC976 AB1081:AC1081">
    <dxf>
      <fill>
        <patternFill patternType="solid">
          <bgColor rgb="FFFFFF00"/>
        </patternFill>
      </fill>
    </dxf>
  </rfmt>
  <rcc rId="46934" sId="6">
    <nc r="W736" t="inlineStr">
      <is>
        <t>200 mg</t>
      </is>
    </nc>
  </rcc>
  <rcc rId="46935" sId="6">
    <nc r="X736">
      <v>200</v>
    </nc>
  </rcc>
  <rcc rId="46936" sId="6">
    <nc r="W974" t="inlineStr">
      <is>
        <t>200 mg</t>
      </is>
    </nc>
  </rcc>
  <rcc rId="46937" sId="6">
    <nc r="X974">
      <v>200</v>
    </nc>
  </rcc>
  <rcc rId="46938" sId="6">
    <nc r="W976" t="inlineStr">
      <is>
        <t>200 mg</t>
      </is>
    </nc>
  </rcc>
  <rcc rId="46939" sId="6">
    <nc r="X976">
      <v>200</v>
    </nc>
  </rcc>
  <rcc rId="46940" sId="6">
    <nc r="W1081" t="inlineStr">
      <is>
        <t>200 mg</t>
      </is>
    </nc>
  </rcc>
  <rcc rId="46941" sId="6">
    <nc r="X1081">
      <v>200</v>
    </nc>
  </rcc>
  <rfmt sheetId="6" sqref="U156:X156 U736:X736 U974:X974 U976:X976 U1081:X1081">
    <dxf>
      <fill>
        <patternFill patternType="solid">
          <bgColor rgb="FFFFFF00"/>
        </patternFill>
      </fill>
    </dxf>
  </rfmt>
  <rcc rId="46942" sId="6">
    <oc r="L1460">
      <f>VLOOKUP(A1460,Extra!$A$3:$B$1240,2,FALSE)</f>
    </oc>
    <nc r="L1460"/>
  </rcc>
  <rcc rId="46943" sId="6">
    <oc r="L1494">
      <f>VLOOKUP(A1494,Extra!$A$3:$B$1240,2,FALSE)</f>
    </oc>
    <nc r="L1494"/>
  </rcc>
  <rcc rId="46944" sId="6">
    <oc r="L1496">
      <f>VLOOKUP(A1496,Extra!$A$3:$B$1240,2,FALSE)</f>
    </oc>
    <nc r="L1496"/>
  </rcc>
  <rcc rId="46945" sId="6">
    <oc r="L1735">
      <f>VLOOKUP(A1735,Extra!$A$3:$B$1240,2,FALSE)</f>
    </oc>
    <nc r="L1735"/>
  </rcc>
  <rcc rId="46946" sId="6">
    <oc r="L1742">
      <f>VLOOKUP(A1742,Extra!$A$3:$B$1240,2,FALSE)</f>
    </oc>
    <nc r="L1742"/>
  </rcc>
  <rcc rId="46947" sId="6">
    <oc r="L1759">
      <f>VLOOKUP(A1759,Extra!$A$3:$B$1240,2,FALSE)</f>
    </oc>
    <nc r="L1759"/>
  </rcc>
  <rcc rId="46948" sId="6">
    <oc r="L1761">
      <f>VLOOKUP(A1761,Extra!$A$3:$B$1240,2,FALSE)</f>
    </oc>
    <nc r="L1761"/>
  </rcc>
  <rcc rId="46949" sId="6">
    <oc r="L1763">
      <f>VLOOKUP(A1763,Extra!$A$3:$B$1240,2,FALSE)</f>
    </oc>
    <nc r="L1763"/>
  </rcc>
  <rcc rId="46950" sId="6">
    <oc r="L1765">
      <f>VLOOKUP(A1765,Extra!$A$3:$B$1240,2,FALSE)</f>
    </oc>
    <nc r="L1765"/>
  </rcc>
  <rcc rId="46951" sId="6">
    <oc r="L753">
      <f>VLOOKUP(A753,Extra!$A$3:$B$1240,2,FALSE)</f>
    </oc>
    <nc r="L753"/>
  </rcc>
  <rcc rId="46952" sId="6">
    <oc r="L840">
      <f>VLOOKUP(A840,Extra!$A$3:$B$1240,2,FALSE)</f>
    </oc>
    <nc r="L840"/>
  </rcc>
  <rcc rId="46953" sId="6">
    <oc r="L845">
      <f>VLOOKUP(A845,Extra!$A$3:$B$1240,2,FALSE)</f>
    </oc>
    <nc r="L845"/>
  </rcc>
  <rcc rId="46954" sId="6">
    <oc r="L882">
      <f>VLOOKUP(A882,Extra!$A$3:$B$1240,2,FALSE)</f>
    </oc>
    <nc r="L882"/>
  </rcc>
  <rcc rId="46955" sId="6">
    <oc r="L885">
      <f>VLOOKUP(A885,Extra!$A$3:$B$1240,2,FALSE)</f>
    </oc>
    <nc r="L885"/>
  </rcc>
  <rcc rId="46956" sId="6">
    <oc r="L690">
      <f>VLOOKUP(A690,Extra!$A$3:$B$1240,2,FALSE)</f>
    </oc>
    <nc r="L690"/>
  </rcc>
  <rcc rId="46957" sId="6">
    <oc r="L228">
      <f>VLOOKUP(A228,Extra!$A$3:$B$1240,2,FALSE)</f>
    </oc>
    <nc r="L228"/>
  </rcc>
  <rcc rId="46958" sId="6">
    <oc r="L258">
      <f>VLOOKUP(A258,Extra!$A$3:$B$1240,2,FALSE)</f>
    </oc>
    <nc r="L258"/>
  </rcc>
  <rcc rId="46959" sId="6">
    <oc r="L260">
      <f>VLOOKUP(A260,Extra!$A$3:$B$1240,2,FALSE)</f>
    </oc>
    <nc r="L260"/>
  </rcc>
  <rcc rId="46960" sId="6">
    <oc r="L168">
      <f>VLOOKUP(A168,Extra!$A$3:$B$1240,2,FALSE)</f>
    </oc>
    <nc r="L168"/>
  </rcc>
  <rcc rId="46961" sId="6">
    <oc r="L195">
      <f>VLOOKUP(A195,Extra!$A$3:$B$1240,2,FALSE)</f>
    </oc>
    <nc r="L195"/>
  </rcc>
  <rcc rId="46962" sId="6">
    <oc r="L199">
      <f>VLOOKUP(A199,Extra!$A$3:$B$1240,2,FALSE)</f>
    </oc>
    <nc r="L199"/>
  </rcc>
  <rcc rId="46963" sId="6">
    <oc r="L144">
      <f>VLOOKUP(A144,Extra!$A$3:$B$1240,2,FALSE)</f>
    </oc>
    <nc r="L144"/>
  </rcc>
  <rcc rId="46964" sId="6">
    <oc r="L153">
      <f>VLOOKUP(A153,Extra!$A$3:$B$1240,2,FALSE)</f>
    </oc>
    <nc r="L153"/>
  </rcc>
  <rcc rId="46965" sId="6">
    <oc r="L155">
      <f>VLOOKUP(A155,Extra!$A$3:$B$1240,2,FALSE)</f>
    </oc>
    <nc r="L155"/>
  </rcc>
</revisions>
</file>

<file path=xl/revisions/revisionLog43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6966" sId="6">
    <oc r="L5">
      <f>VLOOKUP(A5,Extra!$A$3:$B$1240,2,FALSE)</f>
    </oc>
    <nc r="L5"/>
  </rcc>
  <rcc rId="46967" sId="6">
    <oc r="L18">
      <f>VLOOKUP(A18,Extra!$A$3:$B$1240,2,FALSE)</f>
    </oc>
    <nc r="L18"/>
  </rcc>
  <rcc rId="46968" sId="6">
    <oc r="L81">
      <f>VLOOKUP(A81,Extra!$A$3:$B$1240,2,FALSE)</f>
    </oc>
    <nc r="L81"/>
  </rcc>
  <rcc rId="46969" sId="6">
    <oc r="L137">
      <f>VLOOKUP(A137,Extra!$A$3:$B$1240,2,FALSE)</f>
    </oc>
    <nc r="L137"/>
  </rcc>
  <rcc rId="46970" sId="6">
    <oc r="L143">
      <f>VLOOKUP(A143,Extra!$A$3:$B$1240,2,FALSE)</f>
    </oc>
    <nc r="L143"/>
  </rcc>
  <rcc rId="46971" sId="6">
    <oc r="L167">
      <f>VLOOKUP(A167,Extra!$A$3:$B$1240,2,FALSE)</f>
    </oc>
    <nc r="L167"/>
  </rcc>
  <rcc rId="46972" sId="6">
    <oc r="L196">
      <f>VLOOKUP(A196,Extra!$A$3:$B$1240,2,FALSE)</f>
    </oc>
    <nc r="L196"/>
  </rcc>
  <rcc rId="46973" sId="6">
    <oc r="L200">
      <f>VLOOKUP(A200,Extra!$A$3:$B$1240,2,FALSE)</f>
    </oc>
    <nc r="L200"/>
  </rcc>
  <rcc rId="46974" sId="6">
    <oc r="L152">
      <f>VLOOKUP(A152,Extra!$A$3:$B$1240,2,FALSE)</f>
    </oc>
    <nc r="L152"/>
  </rcc>
  <rcc rId="46975" sId="6">
    <oc r="L154">
      <f>VLOOKUP(A154,Extra!$A$3:$B$1240,2,FALSE)</f>
    </oc>
    <nc r="L154"/>
  </rcc>
  <rcc rId="46976" sId="6">
    <oc r="L227">
      <f>VLOOKUP(A227,Extra!$A$3:$B$1240,2,FALSE)</f>
    </oc>
    <nc r="L227"/>
  </rcc>
  <rcc rId="46977" sId="6">
    <oc r="L255">
      <f>VLOOKUP(A255,Extra!$A$3:$B$1240,2,FALSE)</f>
    </oc>
    <nc r="L255"/>
  </rcc>
  <rcc rId="46978" sId="6">
    <oc r="L257">
      <f>VLOOKUP(A257,Extra!$A$3:$B$1240,2,FALSE)</f>
    </oc>
    <nc r="L257"/>
  </rcc>
  <rcc rId="46979" sId="6">
    <oc r="L259">
      <f>VLOOKUP(A259,Extra!$A$3:$B$1240,2,FALSE)</f>
    </oc>
    <nc r="L259"/>
  </rcc>
  <rcc rId="46980" sId="6">
    <oc r="L341">
      <f>VLOOKUP(A341,Extra!$A$3:$B$1240,2,FALSE)</f>
    </oc>
    <nc r="L341"/>
  </rcc>
  <rcc rId="46981" sId="6">
    <oc r="L342">
      <f>VLOOKUP(A342,Extra!$A$3:$B$1240,2,FALSE)</f>
    </oc>
    <nc r="L342"/>
  </rcc>
  <rcc rId="46982" sId="6">
    <oc r="L410">
      <f>VLOOKUP(A410,Extra!$A$3:$B$1240,2,FALSE)</f>
    </oc>
    <nc r="L410"/>
  </rcc>
  <rcc rId="46983" sId="6">
    <oc r="L689">
      <f>VLOOKUP(A689,Extra!$A$3:$B$1240,2,FALSE)</f>
    </oc>
    <nc r="L689"/>
  </rcc>
  <rcc rId="46984" sId="6">
    <oc r="L735">
      <f>VLOOKUP(A735,Extra!$A$3:$B$1240,2,FALSE)</f>
    </oc>
    <nc r="L735"/>
  </rcc>
  <rcc rId="46985" sId="6">
    <oc r="L752">
      <f>VLOOKUP(A752,Extra!$A$3:$B$1240,2,FALSE)</f>
    </oc>
    <nc r="L752"/>
  </rcc>
  <rcc rId="46986" sId="6">
    <oc r="L815">
      <f>VLOOKUP(A815,Extra!$A$3:$B$1240,2,FALSE)</f>
    </oc>
    <nc r="L815"/>
  </rcc>
  <rcc rId="46987" sId="6">
    <oc r="L841">
      <f>VLOOKUP(A841,Extra!$A$3:$B$1240,2,FALSE)</f>
    </oc>
    <nc r="L841"/>
  </rcc>
  <rcc rId="46988" sId="6">
    <oc r="L846">
      <f>VLOOKUP(A846,Extra!$A$3:$B$1240,2,FALSE)</f>
    </oc>
    <nc r="L846"/>
  </rcc>
  <rcc rId="46989" sId="6">
    <oc r="L883">
      <f>VLOOKUP(A883,Extra!$A$3:$B$1240,2,FALSE)</f>
    </oc>
    <nc r="L883"/>
  </rcc>
  <rcc rId="46990" sId="6">
    <oc r="L884">
      <f>VLOOKUP(A884,Extra!$A$3:$B$1240,2,FALSE)</f>
    </oc>
    <nc r="L884"/>
  </rcc>
  <rcc rId="46991" sId="6">
    <oc r="L1459">
      <f>VLOOKUP(A1459,Extra!$A$3:$B$1240,2,FALSE)</f>
    </oc>
    <nc r="L1459"/>
  </rcc>
  <rcc rId="46992" sId="6">
    <oc r="L1493">
      <f>VLOOKUP(A1493,Extra!$A$3:$B$1240,2,FALSE)</f>
    </oc>
    <nc r="L1493"/>
  </rcc>
  <rcc rId="46993" sId="6">
    <oc r="L1495">
      <f>VLOOKUP(A1495,Extra!$A$3:$B$1240,2,FALSE)</f>
    </oc>
    <nc r="L1495"/>
  </rcc>
  <rcc rId="46994" sId="6">
    <oc r="L1734">
      <f>VLOOKUP(A1734,Extra!$A$3:$B$1240,2,FALSE)</f>
    </oc>
    <nc r="L1734"/>
  </rcc>
  <rcc rId="46995" sId="6">
    <oc r="L1758">
      <f>VLOOKUP(A1758,Extra!$A$3:$B$1240,2,FALSE)</f>
    </oc>
    <nc r="L1758"/>
  </rcc>
  <rcc rId="46996" sId="6">
    <oc r="L1760">
      <f>VLOOKUP(A1760,Extra!$A$3:$B$1240,2,FALSE)</f>
    </oc>
    <nc r="L1760"/>
  </rcc>
  <rcc rId="46997" sId="6">
    <oc r="L1762">
      <f>VLOOKUP(A1762,Extra!$A$3:$B$1240,2,FALSE)</f>
    </oc>
    <nc r="L1762"/>
  </rcc>
  <rcc rId="46998" sId="6">
    <oc r="L1764">
      <f>VLOOKUP(A1764,Extra!$A$3:$B$1240,2,FALSE)</f>
    </oc>
    <nc r="L1764"/>
  </rcc>
  <rcc rId="46999" sId="6">
    <oc r="L1741">
      <f>VLOOKUP(A1741,Extra!$A$3:$B$1240,2,FALSE)</f>
    </oc>
    <nc r="L1741"/>
  </rcc>
  <rcc rId="47000" sId="6">
    <oc r="AB157" t="inlineStr">
      <is>
        <t>frasco</t>
      </is>
    </oc>
    <nc r="AB157" t="inlineStr">
      <is>
        <t>frasco para injetáveis</t>
      </is>
    </nc>
  </rcc>
  <rcc rId="47001" sId="6" odxf="1" dxf="1" numFmtId="4">
    <oc r="AC157">
      <v>200000002111</v>
    </oc>
    <nc r="AC157">
      <v>200000002158</v>
    </nc>
    <odxf>
      <font>
        <sz val="11"/>
        <color theme="1"/>
        <name val="Calibri"/>
        <family val="2"/>
        <scheme val="minor"/>
      </font>
      <fill>
        <patternFill patternType="solid">
          <bgColor rgb="FFFFFF00"/>
        </patternFill>
      </fill>
      <alignment horizontal="left"/>
    </odxf>
    <ndxf>
      <font>
        <sz val="11"/>
        <color theme="1"/>
        <name val="Calibri"/>
        <family val="2"/>
        <scheme val="minor"/>
      </font>
      <fill>
        <patternFill patternType="none">
          <bgColor indexed="65"/>
        </patternFill>
      </fill>
      <alignment horizontal="general"/>
    </ndxf>
  </rcc>
  <rfmt sheetId="6" sqref="AC157">
    <dxf>
      <alignment horizontal="left"/>
    </dxf>
  </rfmt>
  <rfmt sheetId="6" sqref="AC157">
    <dxf>
      <fill>
        <patternFill patternType="solid">
          <bgColor rgb="FFFFFF00"/>
        </patternFill>
      </fill>
    </dxf>
  </rfmt>
  <rcc rId="47002" sId="6">
    <oc r="AB973" t="inlineStr">
      <is>
        <t>frasco</t>
      </is>
    </oc>
    <nc r="AB973" t="inlineStr">
      <is>
        <t>frasco para injetáveis</t>
      </is>
    </nc>
  </rcc>
  <rcc rId="47003" sId="6" odxf="1" dxf="1" numFmtId="4">
    <oc r="AC973">
      <v>200000002111</v>
    </oc>
    <nc r="AC973">
      <v>200000002158</v>
    </nc>
    <odxf>
      <font>
        <sz val="11"/>
        <color theme="1"/>
        <name val="Calibri"/>
        <family val="2"/>
        <scheme val="minor"/>
      </font>
      <border outline="0">
        <left/>
        <right/>
        <bottom/>
      </border>
    </odxf>
    <n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47004" sId="6">
    <oc r="AB975" t="inlineStr">
      <is>
        <t>frasco</t>
      </is>
    </oc>
    <nc r="AB975" t="inlineStr">
      <is>
        <t>frasco para injetáveis</t>
      </is>
    </nc>
  </rcc>
  <rcc rId="47005" sId="6" odxf="1" dxf="1" numFmtId="4">
    <oc r="AC975">
      <v>200000002111</v>
    </oc>
    <nc r="AC975">
      <v>200000002158</v>
    </nc>
    <odxf>
      <font>
        <sz val="11"/>
        <color theme="1"/>
        <name val="Calibri"/>
        <family val="2"/>
        <scheme val="minor"/>
      </font>
      <border outline="0">
        <left/>
        <right/>
        <bottom/>
      </border>
    </odxf>
    <n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47006" sId="6">
    <oc r="AB1080" t="inlineStr">
      <is>
        <t>frasco</t>
      </is>
    </oc>
    <nc r="AB1080" t="inlineStr">
      <is>
        <t>frasco para injetáveis</t>
      </is>
    </nc>
  </rcc>
  <rcc rId="47007" sId="6" odxf="1" dxf="1" numFmtId="4">
    <oc r="AC1080">
      <v>200000002111</v>
    </oc>
    <nc r="AC1080">
      <v>200000002158</v>
    </nc>
    <odxf>
      <font>
        <sz val="11"/>
        <color theme="1"/>
        <name val="Calibri"/>
        <family val="2"/>
        <scheme val="minor"/>
      </font>
      <border outline="0">
        <left/>
        <right/>
        <bottom/>
      </border>
    </odxf>
    <n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</revisions>
</file>

<file path=xl/revisions/revisionLog43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7008" sId="6">
    <nc r="U1542" t="inlineStr">
      <is>
        <t>Tramadol, cloridrato</t>
      </is>
    </nc>
  </rcc>
  <rfmt sheetId="6" sqref="V1542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/>
    </dxf>
  </rfmt>
  <rfmt sheetId="6" sqref="W1542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/>
    </dxf>
  </rfmt>
  <rcc rId="47009" sId="6" odxf="1" dxf="1">
    <nc r="V1542">
      <f>VLOOKUP(U1542,Substancias!$B$2:$C$142,2,FALSE)</f>
    </nc>
    <ndxf>
      <font>
        <b val="0"/>
        <i val="0"/>
        <sz val="11"/>
        <color theme="1"/>
        <name val="Calibri"/>
        <family val="2"/>
        <scheme val="minor"/>
      </font>
      <numFmt numFmtId="0" formatCode="General"/>
      <alignment horizontal="center"/>
    </ndxf>
  </rcc>
  <rfmt sheetId="6" sqref="V1542">
    <dxf>
      <numFmt numFmtId="1" formatCode="0"/>
    </dxf>
  </rfmt>
  <rcc rId="47010" sId="6">
    <nc r="X1542">
      <v>75</v>
    </nc>
  </rcc>
  <rcc rId="47011" sId="6">
    <nc r="Y1542" t="inlineStr">
      <is>
        <t>mg</t>
      </is>
    </nc>
  </rcc>
  <rcc rId="47012" sId="6" odxf="1" dxf="1">
    <nc r="W1542" t="inlineStr">
      <is>
        <t xml:space="preserve">75 mg </t>
      </is>
    </nc>
    <ndxf>
      <font>
        <b val="0"/>
        <i val="0"/>
        <sz val="11"/>
        <color theme="1"/>
        <name val="Calibri"/>
        <family val="2"/>
        <scheme val="minor"/>
      </font>
      <numFmt numFmtId="0" formatCode="General"/>
      <alignment horizontal="center"/>
    </ndxf>
  </rcc>
  <rcc rId="47013" sId="6">
    <nc r="AA1542">
      <v>1</v>
    </nc>
  </rcc>
  <rcc rId="47014" sId="6">
    <nc r="AB1542" t="inlineStr">
      <is>
        <t>saqueta</t>
      </is>
    </nc>
  </rcc>
  <rcc rId="47015" sId="6" xfDxf="1" dxf="1">
    <nc r="Z1542">
      <v>1000001106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6" sqref="Z1542">
    <dxf>
      <numFmt numFmtId="2" formatCode="0.00"/>
    </dxf>
  </rfmt>
  <rfmt sheetId="6" sqref="Z1542">
    <dxf>
      <numFmt numFmtId="1" formatCode="0"/>
    </dxf>
  </rfmt>
  <rcc rId="47016" sId="6" odxf="1" s="1" dxf="1" numFmtId="4">
    <nc r="AC1542">
      <v>20000000214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border outline="0">
        <left/>
        <right/>
        <top/>
        <bottom/>
      </border>
    </ndxf>
  </rcc>
  <rfmt sheetId="6" sqref="U1542:AC1542">
    <dxf>
      <alignment horizontal="general"/>
    </dxf>
  </rfmt>
  <rfmt sheetId="6" sqref="U1542:AC1542">
    <dxf>
      <alignment horizontal="center"/>
    </dxf>
  </rfmt>
</revisions>
</file>

<file path=xl/revisions/revisionLog43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7017" sId="6">
    <nc r="L735" t="inlineStr">
      <is>
        <t>Frasco para injetáveis</t>
      </is>
    </nc>
  </rcc>
  <rcc rId="47018" sId="6" odxf="1" dxf="1" numFmtId="4">
    <nc r="M157">
      <v>200000002158</v>
    </nc>
    <odxf>
      <font>
        <sz val="11"/>
        <color theme="1"/>
        <name val="Calibri"/>
        <family val="2"/>
        <scheme val="minor"/>
      </font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theme="1"/>
        <name val="Calibri"/>
        <family val="2"/>
        <scheme val="minor"/>
      </font>
      <alignment horizontal="general"/>
      <border outline="0">
        <left/>
        <right/>
        <top/>
        <bottom/>
      </border>
    </ndxf>
  </rcc>
  <rfmt sheetId="6" sqref="M157">
    <dxf>
      <alignment horizontal="left"/>
    </dxf>
  </rfmt>
  <rcc rId="47019" sId="6" odxf="1" dxf="1" numFmtId="4">
    <nc r="M735">
      <v>200000002158</v>
    </nc>
    <odxf>
      <font>
        <sz val="11"/>
        <color theme="1"/>
        <name val="Calibri"/>
        <family val="2"/>
        <scheme val="minor"/>
      </font>
      <border outline="0">
        <top style="thin">
          <color indexed="64"/>
        </top>
      </border>
    </odxf>
    <ndxf>
      <font>
        <sz val="11"/>
        <color theme="1"/>
        <name val="Calibri"/>
        <family val="2"/>
        <scheme val="minor"/>
      </font>
      <border outline="0">
        <top/>
      </border>
    </ndxf>
  </rcc>
  <rcc rId="47020" sId="6" odxf="1" dxf="1" numFmtId="4">
    <nc r="M973">
      <v>200000002158</v>
    </nc>
    <odxf>
      <font>
        <sz val="11"/>
        <color theme="1"/>
        <name val="Calibri"/>
        <family val="2"/>
        <scheme val="minor"/>
      </font>
      <border outline="0">
        <top style="thin">
          <color indexed="64"/>
        </top>
      </border>
    </odxf>
    <ndxf>
      <font>
        <sz val="11"/>
        <color theme="1"/>
        <name val="Calibri"/>
        <family val="2"/>
        <scheme val="minor"/>
      </font>
      <border outline="0">
        <top/>
      </border>
    </ndxf>
  </rcc>
  <rcc rId="47021" sId="6" odxf="1" dxf="1" numFmtId="4">
    <nc r="M975">
      <v>200000002158</v>
    </nc>
    <odxf>
      <font>
        <sz val="11"/>
        <color theme="1"/>
        <name val="Calibri"/>
        <family val="2"/>
        <scheme val="minor"/>
      </font>
      <border outline="0">
        <top style="thin">
          <color indexed="64"/>
        </top>
      </border>
    </odxf>
    <ndxf>
      <font>
        <sz val="11"/>
        <color theme="1"/>
        <name val="Calibri"/>
        <family val="2"/>
        <scheme val="minor"/>
      </font>
      <border outline="0">
        <top/>
      </border>
    </ndxf>
  </rcc>
  <rcc rId="47022" sId="6" odxf="1" dxf="1" numFmtId="4">
    <nc r="M1080">
      <v>200000002158</v>
    </nc>
    <odxf>
      <font>
        <sz val="11"/>
        <color theme="1"/>
        <name val="Calibri"/>
        <family val="2"/>
        <scheme val="minor"/>
      </font>
      <border outline="0">
        <top style="thin">
          <color indexed="64"/>
        </top>
      </border>
    </odxf>
    <ndxf>
      <font>
        <sz val="11"/>
        <color theme="1"/>
        <name val="Calibri"/>
        <family val="2"/>
        <scheme val="minor"/>
      </font>
      <border outline="0">
        <top/>
      </border>
    </ndxf>
  </rcc>
  <rcc rId="47023" sId="6" odxf="1" dxf="1" numFmtId="4">
    <oc r="AC735">
      <v>200000002111</v>
    </oc>
    <nc r="AC735">
      <v>200000002158</v>
    </nc>
    <odxf>
      <font>
        <sz val="11"/>
        <color theme="1"/>
        <name val="Calibri"/>
        <family val="2"/>
        <scheme val="minor"/>
      </font>
      <fill>
        <patternFill patternType="solid">
          <bgColor rgb="FFFFFF00"/>
        </patternFill>
      </fill>
      <border outline="0">
        <left/>
        <right/>
        <bottom/>
      </border>
    </odxf>
    <ndxf>
      <font>
        <sz val="11"/>
        <color theme="1"/>
        <name val="Calibri"/>
        <family val="2"/>
        <scheme val="minor"/>
      </font>
      <fill>
        <patternFill patternType="none">
          <bgColor indexed="65"/>
        </patternFill>
      </fill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fmt sheetId="6" sqref="AC735">
    <dxf>
      <fill>
        <patternFill patternType="solid">
          <bgColor rgb="FFFFFF00"/>
        </patternFill>
      </fill>
    </dxf>
  </rfmt>
  <rcc rId="47024" sId="6">
    <oc r="AB735" t="inlineStr">
      <is>
        <t>frasco</t>
      </is>
    </oc>
    <nc r="AB735" t="inlineStr">
      <is>
        <t>frasco para injetáveis</t>
      </is>
    </nc>
  </rcc>
  <rfmt sheetId="6" sqref="AC156" start="0" length="0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</revisions>
</file>

<file path=xl/revisions/revisionLog43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7025" sId="6">
    <nc r="U58" t="inlineStr">
      <is>
        <t>Tramadol, cloridrato</t>
      </is>
    </nc>
  </rcc>
  <rfmt sheetId="6" sqref="V58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/>
    </dxf>
  </rfmt>
  <rcc rId="47026" sId="6">
    <nc r="U407" t="inlineStr">
      <is>
        <t>Tramadol, cloridrato</t>
      </is>
    </nc>
  </rcc>
  <rfmt sheetId="6" sqref="V407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/>
      <border outline="0">
        <bottom style="thin">
          <color indexed="64"/>
        </bottom>
      </border>
    </dxf>
  </rfmt>
  <rcc rId="47027" sId="6">
    <nc r="U413" t="inlineStr">
      <is>
        <t>Tramadol, cloridrato</t>
      </is>
    </nc>
  </rcc>
  <rfmt sheetId="6" sqref="V413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/>
      <border outline="0">
        <bottom style="thin">
          <color indexed="64"/>
        </bottom>
      </border>
    </dxf>
  </rfmt>
  <rcc rId="47028" sId="6">
    <nc r="U439" t="inlineStr">
      <is>
        <t>Tramadol, cloridrato</t>
      </is>
    </nc>
  </rcc>
  <rfmt sheetId="6" sqref="V439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/>
    </dxf>
  </rfmt>
  <rcc rId="47029" sId="6" odxf="1" dxf="1">
    <nc r="V58">
      <f>VLOOKUP(U58,Substancias!$B$2:$C$142,2,FALSE)</f>
    </nc>
    <ndxf>
      <font>
        <b val="0"/>
        <i val="0"/>
        <sz val="11"/>
        <color theme="1"/>
        <name val="Calibri"/>
        <family val="2"/>
        <scheme val="minor"/>
      </font>
    </ndxf>
  </rcc>
  <rcc rId="47030" sId="6" odxf="1" dxf="1">
    <nc r="V407">
      <f>VLOOKUP(U407,Substancias!$B$2:$C$142,2,FALSE)</f>
    </nc>
    <ndxf>
      <font>
        <b val="0"/>
        <i val="0"/>
        <sz val="11"/>
        <color theme="1"/>
        <name val="Calibri"/>
        <family val="2"/>
        <scheme val="minor"/>
      </font>
    </ndxf>
  </rcc>
  <rcc rId="47031" sId="6" odxf="1" dxf="1">
    <nc r="V413">
      <f>VLOOKUP(U413,Substancias!$B$2:$C$142,2,FALSE)</f>
    </nc>
    <ndxf>
      <font>
        <b val="0"/>
        <i val="0"/>
        <sz val="11"/>
        <color theme="1"/>
        <name val="Calibri"/>
        <family val="2"/>
        <scheme val="minor"/>
      </font>
    </ndxf>
  </rcc>
  <rcc rId="47032" sId="6" odxf="1" dxf="1">
    <nc r="V439">
      <f>VLOOKUP(U439,Substancias!$B$2:$C$142,2,FALSE)</f>
    </nc>
    <ndxf>
      <font>
        <b val="0"/>
        <i val="0"/>
        <sz val="11"/>
        <color theme="1"/>
        <name val="Calibri"/>
        <family val="2"/>
        <scheme val="minor"/>
      </font>
    </ndxf>
  </rcc>
  <rcc rId="47033" sId="6">
    <nc r="W58" t="inlineStr">
      <is>
        <t>50 mg/ml</t>
      </is>
    </nc>
  </rcc>
  <rcc rId="47034" sId="6">
    <nc r="W407" t="inlineStr">
      <is>
        <t>50 mg/ml</t>
      </is>
    </nc>
  </rcc>
  <rcc rId="47035" sId="6">
    <nc r="W413" t="inlineStr">
      <is>
        <t>50 mg/ml</t>
      </is>
    </nc>
  </rcc>
  <rcc rId="47036" sId="6">
    <nc r="W439" t="inlineStr">
      <is>
        <t>50 mg/ml</t>
      </is>
    </nc>
  </rcc>
  <rcc rId="47037" sId="6">
    <nc r="X58">
      <v>50</v>
    </nc>
  </rcc>
  <rcc rId="47038" sId="6">
    <nc r="X407">
      <v>50</v>
    </nc>
  </rcc>
  <rcc rId="47039" sId="6">
    <nc r="X413">
      <v>50</v>
    </nc>
  </rcc>
  <rcc rId="47040" sId="6">
    <nc r="X439">
      <v>50</v>
    </nc>
  </rcc>
  <rcc rId="47041" sId="6">
    <nc r="Y58" t="inlineStr">
      <is>
        <t>mg</t>
      </is>
    </nc>
  </rcc>
  <rcc rId="47042" sId="6">
    <nc r="Y407" t="inlineStr">
      <is>
        <t>mg</t>
      </is>
    </nc>
  </rcc>
  <rcc rId="47043" sId="6">
    <nc r="Y413" t="inlineStr">
      <is>
        <t>mg</t>
      </is>
    </nc>
  </rcc>
  <rcc rId="47044" sId="6">
    <nc r="Y439" t="inlineStr">
      <is>
        <t>mg</t>
      </is>
    </nc>
  </rcc>
  <rcc rId="47045" sId="6" odxf="1" dxf="1" numFmtId="4">
    <nc r="Z5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046" sId="6" odxf="1" dxf="1" numFmtId="4">
    <nc r="Z40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047" sId="6" odxf="1" dxf="1" numFmtId="4">
    <nc r="Z41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048" sId="6" odxf="1" dxf="1" numFmtId="4">
    <nc r="Z43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049" sId="6">
    <nc r="AA58">
      <v>1</v>
    </nc>
  </rcc>
  <rcc rId="47050" sId="6">
    <nc r="AA407">
      <v>1</v>
    </nc>
  </rcc>
  <rcc rId="47051" sId="6">
    <nc r="AA413">
      <v>1</v>
    </nc>
  </rcc>
  <rcc rId="47052" sId="6">
    <nc r="AA439">
      <v>1</v>
    </nc>
  </rcc>
  <rcc rId="47053" sId="6">
    <nc r="AB58" t="inlineStr">
      <is>
        <t>ml</t>
      </is>
    </nc>
  </rcc>
  <rcc rId="47054" sId="6">
    <nc r="AB407" t="inlineStr">
      <is>
        <t>ml</t>
      </is>
    </nc>
  </rcc>
  <rcc rId="47055" sId="6">
    <nc r="AB413" t="inlineStr">
      <is>
        <t>ml</t>
      </is>
    </nc>
  </rcc>
  <rcc rId="47056" sId="6">
    <nc r="AB439" t="inlineStr">
      <is>
        <t>ml</t>
      </is>
    </nc>
  </rcc>
  <rcc rId="47057" sId="6" odxf="1" dxf="1" numFmtId="4">
    <nc r="AC58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058" sId="6" odxf="1" dxf="1" numFmtId="4">
    <nc r="AC407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059" sId="6" odxf="1" dxf="1" numFmtId="4">
    <nc r="AC413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060" sId="6" odxf="1" dxf="1" numFmtId="4">
    <nc r="AC439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fmt sheetId="6" sqref="U58:AC58 U407:AC407 U413:AC413 U439:AC439">
    <dxf>
      <alignment horizontal="general"/>
    </dxf>
  </rfmt>
  <rfmt sheetId="6" sqref="U58:AC58 U407:AC407 U413:AC413 U439:AC439">
    <dxf>
      <alignment horizontal="center"/>
    </dxf>
  </rfmt>
  <rcc rId="47061" sId="6">
    <oc r="L58">
      <f>VLOOKUP(A58,Extra!$A$3:$B$1240,2,FALSE)</f>
    </oc>
    <nc r="L58"/>
  </rcc>
  <rcc rId="47062" sId="6">
    <oc r="L407">
      <f>VLOOKUP(A407,Extra!$A$3:$B$1240,2,FALSE)</f>
    </oc>
    <nc r="L407"/>
  </rcc>
  <rcc rId="47063" sId="6">
    <oc r="L413">
      <f>VLOOKUP(A413,Extra!$A$3:$B$1240,2,FALSE)</f>
    </oc>
    <nc r="L413"/>
  </rcc>
  <rcc rId="47064" sId="6">
    <oc r="L439">
      <f>VLOOKUP(A439,Extra!$A$3:$B$1240,2,FALSE)</f>
    </oc>
    <nc r="L439"/>
  </rcc>
</revisions>
</file>

<file path=xl/revisions/revisionLog43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7065" sId="6">
    <nc r="U59" t="inlineStr">
      <is>
        <t>Tramadol, cloridrato</t>
      </is>
    </nc>
  </rcc>
  <rcc rId="47066" sId="6">
    <nc r="U148" t="inlineStr">
      <is>
        <t>Tramadol, cloridrato</t>
      </is>
    </nc>
  </rcc>
  <rcc rId="47067" sId="6">
    <nc r="U381" t="inlineStr">
      <is>
        <t>Tramadol, cloridrato</t>
      </is>
    </nc>
  </rcc>
  <rcc rId="47068" sId="6">
    <nc r="U440" t="inlineStr">
      <is>
        <t>Tramadol, cloridrato</t>
      </is>
    </nc>
  </rcc>
  <rcc rId="47069" sId="6" odxf="1" dxf="1">
    <nc r="V440">
      <f>VLOOKUP(U440,Substancias!$B$2:$C$142,2,FALSE)</f>
    </nc>
    <odxf>
      <numFmt numFmtId="0" formatCode="General"/>
    </odxf>
    <ndxf>
      <numFmt numFmtId="1" formatCode="0"/>
    </ndxf>
  </rcc>
  <rcc rId="47070" sId="6" odxf="1" dxf="1">
    <nc r="V381">
      <f>VLOOKUP(U381,Substancias!$B$2:$C$142,2,FALSE)</f>
    </nc>
    <odxf>
      <numFmt numFmtId="0" formatCode="General"/>
    </odxf>
    <ndxf>
      <numFmt numFmtId="1" formatCode="0"/>
    </ndxf>
  </rcc>
  <rcc rId="47071" sId="6" odxf="1" dxf="1">
    <nc r="V148">
      <f>VLOOKUP(U148,Substancias!$B$2:$C$142,2,FALSE)</f>
    </nc>
    <odxf>
      <numFmt numFmtId="0" formatCode="General"/>
    </odxf>
    <ndxf>
      <numFmt numFmtId="1" formatCode="0"/>
    </ndxf>
  </rcc>
  <rcc rId="47072" sId="6" odxf="1" dxf="1">
    <nc r="V59">
      <f>VLOOKUP(U59,Substancias!$B$2:$C$142,2,FALSE)</f>
    </nc>
    <odxf>
      <numFmt numFmtId="0" formatCode="General"/>
    </odxf>
    <ndxf>
      <numFmt numFmtId="1" formatCode="0"/>
    </ndxf>
  </rcc>
  <rcc rId="47073" sId="6">
    <nc r="W440" t="inlineStr">
      <is>
        <t>100 mg/ml</t>
      </is>
    </nc>
  </rcc>
  <rcc rId="47074" sId="6">
    <nc r="W59" t="inlineStr">
      <is>
        <t>100 mg/ml</t>
      </is>
    </nc>
  </rcc>
  <rcc rId="47075" sId="6">
    <nc r="W148" t="inlineStr">
      <is>
        <t>100 mg/ml</t>
      </is>
    </nc>
  </rcc>
  <rcc rId="47076" sId="6">
    <nc r="W381" t="inlineStr">
      <is>
        <t>100 mg/ml</t>
      </is>
    </nc>
  </rcc>
  <rcc rId="47077" sId="6">
    <nc r="X59">
      <v>100</v>
    </nc>
  </rcc>
  <rcc rId="47078" sId="6">
    <nc r="X148">
      <v>100</v>
    </nc>
  </rcc>
  <rcc rId="47079" sId="6">
    <nc r="X381">
      <v>100</v>
    </nc>
  </rcc>
  <rcc rId="47080" sId="6">
    <nc r="X440">
      <v>100</v>
    </nc>
  </rcc>
  <rcc rId="47081" sId="6">
    <nc r="Y59" t="inlineStr">
      <is>
        <t>mg</t>
      </is>
    </nc>
  </rcc>
  <rcc rId="47082" sId="6">
    <nc r="Y148" t="inlineStr">
      <is>
        <t>mg</t>
      </is>
    </nc>
  </rcc>
  <rcc rId="47083" sId="6">
    <nc r="Y381" t="inlineStr">
      <is>
        <t>mg</t>
      </is>
    </nc>
  </rcc>
  <rcc rId="47084" sId="6">
    <nc r="Y440" t="inlineStr">
      <is>
        <t>mg</t>
      </is>
    </nc>
  </rcc>
  <rcc rId="47085" sId="6" odxf="1" dxf="1" numFmtId="4">
    <nc r="Z59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47086" sId="6" odxf="1" dxf="1" numFmtId="4">
    <nc r="Z148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47087" sId="6" odxf="1" dxf="1" numFmtId="4">
    <nc r="Z381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47088" sId="6" odxf="1" dxf="1" numFmtId="4">
    <nc r="Z440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47089" sId="6">
    <nc r="AA440">
      <v>1</v>
    </nc>
  </rcc>
  <rcc rId="47090" sId="6">
    <nc r="AA59">
      <v>1</v>
    </nc>
  </rcc>
  <rcc rId="47091" sId="6">
    <nc r="AA148">
      <v>1</v>
    </nc>
  </rcc>
  <rcc rId="47092" sId="6">
    <nc r="AA381">
      <v>1</v>
    </nc>
  </rcc>
  <rfmt sheetId="6" sqref="AA59 AA148 AA381 AA407 AA413 AA439:AA440">
    <dxf>
      <alignment horizontal="center"/>
    </dxf>
  </rfmt>
  <rcc rId="47093" sId="6">
    <nc r="AB440" t="inlineStr">
      <is>
        <t>ml</t>
      </is>
    </nc>
  </rcc>
  <rcc rId="47094" sId="6">
    <nc r="AB381" t="inlineStr">
      <is>
        <t>ml</t>
      </is>
    </nc>
  </rcc>
  <rcc rId="47095" sId="6">
    <nc r="AB148" t="inlineStr">
      <is>
        <t>ml</t>
      </is>
    </nc>
  </rcc>
  <rcc rId="47096" sId="6">
    <nc r="AB59" t="inlineStr">
      <is>
        <t>ml</t>
      </is>
    </nc>
  </rcc>
  <rcc rId="47097" sId="6" odxf="1" dxf="1" numFmtId="4">
    <nc r="AC59">
      <v>10000011066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47098" sId="6" odxf="1" dxf="1" numFmtId="4">
    <nc r="AC148">
      <v>10000011066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47099" sId="6" odxf="1" dxf="1" numFmtId="4">
    <nc r="AC381">
      <v>10000011066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47100" sId="6" odxf="1" dxf="1" numFmtId="4">
    <nc r="AC440">
      <v>10000011066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fmt sheetId="6" sqref="AB58:AB59 AB148 AB381 AB407 AB413 AB439:AB440">
    <dxf>
      <alignment horizontal="general"/>
    </dxf>
  </rfmt>
  <rfmt sheetId="6" sqref="AB58:AB59 AB148 AB381 AB407 AB413 AB439:AB440">
    <dxf>
      <alignment horizontal="center"/>
    </dxf>
  </rfmt>
  <rfmt sheetId="6" sqref="AC57:AC62 AC101 AC147:AC148 AC352 AC380:AC385 AC407 AC413 AC439:AC440 AC459 AC520:AC522 AC583 AC602 AC604 AC607 AC613 AC695 AC698 AC767:AC769 AC853 AC912 AC977:AC980 AC982 AC984 AC986 AC1012 AC1014 AC1167 AC1169 AC1229 AC1231 AC1264 AC1269 AC1297 AC1339 AC1343 AC1387 AC1509 AC1526 AC1542 AC1560 AC1632:AC1634">
    <dxf>
      <alignment horizontal="center"/>
    </dxf>
  </rfmt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43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7110" sId="6">
    <nc r="W19" t="inlineStr">
      <is>
        <t>2 mg</t>
      </is>
    </nc>
  </rcc>
  <rcc rId="47111" sId="6">
    <nc r="X19">
      <v>2</v>
    </nc>
  </rcc>
  <rcc rId="47112" sId="6">
    <nc r="Y19" t="inlineStr">
      <is>
        <t>mg</t>
      </is>
    </nc>
  </rcc>
  <rfmt sheetId="6" sqref="Z19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47113" sId="6" odxf="1" dxf="1">
    <nc r="AA19">
      <v>1</v>
    </nc>
    <odxf>
      <alignment horizontal="general" vertical="bottom"/>
    </odxf>
    <ndxf>
      <alignment horizontal="center" vertical="top"/>
    </ndxf>
  </rcc>
  <rfmt sheetId="6" sqref="AB19" start="0" length="0">
    <dxf>
      <alignment horizontal="center" vertical="top"/>
    </dxf>
  </rfmt>
  <rcc rId="47114" sId="6" odxf="1" s="1" dxf="1" numFmtId="4">
    <nc r="AC1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7115" sId="6">
    <nc r="AB19" t="inlineStr">
      <is>
        <t>comprimido</t>
      </is>
    </nc>
  </rcc>
  <rcc rId="47116" sId="6" odxf="1" dxf="1" numFmtId="4">
    <nc r="Z19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19">
    <dxf>
      <alignment horizontal="left"/>
    </dxf>
  </rfmt>
  <rcc rId="47117" sId="6">
    <nc r="W816" t="inlineStr">
      <is>
        <t>2 mg</t>
      </is>
    </nc>
  </rcc>
  <rcc rId="47118" sId="6">
    <nc r="X816">
      <v>2</v>
    </nc>
  </rcc>
  <rcc rId="47119" sId="6">
    <nc r="Y816" t="inlineStr">
      <is>
        <t>mg</t>
      </is>
    </nc>
  </rcc>
  <rcc rId="47120" sId="6" odxf="1" dxf="1" numFmtId="4">
    <nc r="Z81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121" sId="6" odxf="1" dxf="1">
    <nc r="AA816">
      <v>1</v>
    </nc>
    <odxf>
      <alignment horizontal="general" vertical="bottom"/>
    </odxf>
    <ndxf>
      <alignment horizontal="center" vertical="top"/>
    </ndxf>
  </rcc>
  <rcc rId="47122" sId="6" odxf="1" dxf="1">
    <nc r="AB816" t="inlineStr">
      <is>
        <t>comprimido</t>
      </is>
    </nc>
    <odxf>
      <alignment horizontal="general" vertical="bottom"/>
    </odxf>
    <ndxf>
      <alignment horizontal="center" vertical="top"/>
    </ndxf>
  </rcc>
  <rcc rId="47123" sId="6" odxf="1" s="1" dxf="1" numFmtId="4">
    <nc r="AC81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fmt sheetId="6" sqref="U19:AC19 U816:AC816">
    <dxf>
      <fill>
        <patternFill patternType="solid">
          <bgColor rgb="FFFFFF00"/>
        </patternFill>
      </fill>
    </dxf>
  </rfmt>
  <rfmt sheetId="6" sqref="U19:AC19" start="0" length="0">
    <dxf>
      <border>
        <bottom style="thin">
          <color indexed="64"/>
        </bottom>
      </border>
    </dxf>
  </rfmt>
  <rfmt sheetId="6" sqref="U816:AC816" start="0" length="0">
    <dxf>
      <border>
        <bottom style="thin">
          <color indexed="64"/>
        </bottom>
      </border>
    </dxf>
  </rfmt>
  <rcc rId="47124" sId="6">
    <oc r="L6">
      <f>VLOOKUP(A6,Extra!$A$3:$B$1240,2,FALSE)</f>
    </oc>
    <nc r="L6"/>
  </rcc>
  <rcc rId="47125" sId="6">
    <oc r="L82">
      <f>VLOOKUP(A82,Extra!$A$3:$B$1240,2,FALSE)</f>
    </oc>
    <nc r="L82"/>
  </rcc>
  <rcc rId="47126" sId="6">
    <oc r="L138">
      <f>VLOOKUP(A138,Extra!$A$3:$B$1240,2,FALSE)</f>
    </oc>
    <nc r="L138"/>
  </rcc>
  <rcc rId="47127" sId="6">
    <nc r="Y1016" t="inlineStr">
      <is>
        <t>mg</t>
      </is>
    </nc>
  </rcc>
  <rfmt sheetId="6" sqref="Z1016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47128" sId="6" odxf="1" dxf="1">
    <nc r="AA1016">
      <v>1</v>
    </nc>
    <odxf>
      <alignment horizontal="general" vertical="bottom"/>
    </odxf>
    <ndxf>
      <alignment horizontal="center" vertical="top"/>
    </ndxf>
  </rcc>
  <rfmt sheetId="6" sqref="AB1016" start="0" length="0">
    <dxf>
      <alignment horizontal="center" vertical="top"/>
    </dxf>
  </rfmt>
  <rcc rId="47129" sId="6" odxf="1" s="1" dxf="1" numFmtId="4">
    <nc r="AC101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7130" sId="6">
    <nc r="AB1016" t="inlineStr">
      <is>
        <t>comprimido</t>
      </is>
    </nc>
  </rcc>
  <rcc rId="47131" sId="6" odxf="1" dxf="1" numFmtId="4">
    <nc r="Z1016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1016">
    <dxf>
      <alignment horizontal="left"/>
    </dxf>
  </rfmt>
  <rcc rId="47132" sId="6">
    <nc r="X1016">
      <v>125</v>
    </nc>
  </rcc>
  <rcc rId="47133" sId="6">
    <nc r="W1016" t="inlineStr">
      <is>
        <t>125 mg</t>
      </is>
    </nc>
  </rcc>
  <rcc rId="47134" sId="6">
    <nc r="Y1083" t="inlineStr">
      <is>
        <t>mg</t>
      </is>
    </nc>
  </rcc>
  <rcc rId="47135" sId="6" odxf="1" dxf="1" numFmtId="4">
    <nc r="Z1083">
      <v>100000110655</v>
    </nc>
    <odxf>
      <numFmt numFmtId="0" formatCode="General"/>
      <alignment horizontal="general" vertical="bottom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left" vertical="top"/>
      <border outline="0">
        <left/>
        <right/>
        <top/>
        <bottom/>
      </border>
    </ndxf>
  </rcc>
  <rcc rId="47136" sId="6" odxf="1" dxf="1">
    <nc r="AA1083">
      <v>1</v>
    </nc>
    <odxf>
      <alignment horizontal="general" vertical="bottom"/>
    </odxf>
    <ndxf>
      <alignment horizontal="center" vertical="top"/>
    </ndxf>
  </rcc>
  <rcc rId="47137" sId="6" odxf="1" dxf="1">
    <nc r="AB1083" t="inlineStr">
      <is>
        <t>comprimido</t>
      </is>
    </nc>
    <odxf>
      <alignment horizontal="general" vertical="bottom"/>
    </odxf>
    <ndxf>
      <alignment horizontal="center" vertical="top"/>
    </ndxf>
  </rcc>
  <rcc rId="47138" sId="6" odxf="1" s="1" dxf="1" numFmtId="4">
    <nc r="AC108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7139" sId="6">
    <nc r="Y1462" t="inlineStr">
      <is>
        <t>mg</t>
      </is>
    </nc>
  </rcc>
  <rcc rId="47140" sId="6" odxf="1" dxf="1" numFmtId="4">
    <nc r="Z1462">
      <v>100000110655</v>
    </nc>
    <odxf>
      <numFmt numFmtId="0" formatCode="General"/>
      <alignment horizontal="general" vertical="bottom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left" vertical="top"/>
      <border outline="0">
        <left/>
        <right/>
        <top/>
        <bottom/>
      </border>
    </ndxf>
  </rcc>
  <rcc rId="47141" sId="6" odxf="1" dxf="1">
    <nc r="AA1462">
      <v>1</v>
    </nc>
    <odxf>
      <alignment horizontal="general" vertical="bottom"/>
    </odxf>
    <ndxf>
      <alignment horizontal="center" vertical="top"/>
    </ndxf>
  </rcc>
  <rcc rId="47142" sId="6" odxf="1" dxf="1">
    <nc r="AB1462" t="inlineStr">
      <is>
        <t>comprimido</t>
      </is>
    </nc>
    <odxf>
      <alignment horizontal="general" vertical="bottom"/>
    </odxf>
    <ndxf>
      <alignment horizontal="center" vertical="top"/>
    </ndxf>
  </rcc>
  <rcc rId="47143" sId="6" odxf="1" s="1" dxf="1" numFmtId="4">
    <nc r="AC146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7144" sId="6">
    <nc r="Y1552" t="inlineStr">
      <is>
        <t>mg</t>
      </is>
    </nc>
  </rcc>
  <rcc rId="47145" sId="6" odxf="1" dxf="1" numFmtId="4">
    <nc r="Z1552">
      <v>100000110655</v>
    </nc>
    <odxf>
      <numFmt numFmtId="0" formatCode="General"/>
      <alignment horizontal="general" vertical="bottom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left" vertical="top"/>
      <border outline="0">
        <left/>
        <right/>
        <top/>
        <bottom/>
      </border>
    </ndxf>
  </rcc>
  <rcc rId="47146" sId="6" odxf="1" dxf="1">
    <nc r="AA1552">
      <v>1</v>
    </nc>
    <odxf>
      <alignment horizontal="general" vertical="bottom"/>
    </odxf>
    <ndxf>
      <alignment horizontal="center" vertical="top"/>
    </ndxf>
  </rcc>
  <rcc rId="47147" sId="6" odxf="1" dxf="1">
    <nc r="AB1552" t="inlineStr">
      <is>
        <t>comprimido</t>
      </is>
    </nc>
    <odxf>
      <alignment horizontal="general" vertical="bottom"/>
    </odxf>
    <ndxf>
      <alignment horizontal="center" vertical="top"/>
    </ndxf>
  </rcc>
  <rcc rId="47148" sId="6" odxf="1" s="1" dxf="1" numFmtId="4">
    <nc r="AC155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7149" sId="6">
    <nc r="Y1554" t="inlineStr">
      <is>
        <t>mg</t>
      </is>
    </nc>
  </rcc>
  <rcc rId="47150" sId="6" odxf="1" dxf="1" numFmtId="4">
    <nc r="Z1554">
      <v>100000110655</v>
    </nc>
    <odxf>
      <numFmt numFmtId="0" formatCode="General"/>
      <alignment horizontal="general" vertical="bottom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left" vertical="top"/>
      <border outline="0">
        <left/>
        <right/>
        <top/>
        <bottom/>
      </border>
    </ndxf>
  </rcc>
  <rcc rId="47151" sId="6" odxf="1" dxf="1">
    <nc r="AA1554">
      <v>1</v>
    </nc>
    <odxf>
      <alignment horizontal="general" vertical="bottom"/>
    </odxf>
    <ndxf>
      <alignment horizontal="center" vertical="top"/>
    </ndxf>
  </rcc>
  <rcc rId="47152" sId="6" odxf="1" dxf="1">
    <nc r="AB1554" t="inlineStr">
      <is>
        <t>comprimido</t>
      </is>
    </nc>
    <odxf>
      <alignment horizontal="general" vertical="bottom"/>
    </odxf>
    <ndxf>
      <alignment horizontal="center" vertical="top"/>
    </ndxf>
  </rcc>
  <rcc rId="47153" sId="6" odxf="1" s="1" dxf="1" numFmtId="4">
    <nc r="AC155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7154" sId="6">
    <nc r="Y1715" t="inlineStr">
      <is>
        <t>mg</t>
      </is>
    </nc>
  </rcc>
  <rcc rId="47155" sId="6" odxf="1" dxf="1" numFmtId="4">
    <nc r="Z1715">
      <v>100000110655</v>
    </nc>
    <odxf>
      <numFmt numFmtId="0" formatCode="General"/>
      <alignment horizontal="general" vertical="bottom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left" vertical="top"/>
      <border outline="0">
        <left/>
        <right/>
        <top/>
        <bottom/>
      </border>
    </ndxf>
  </rcc>
  <rcc rId="47156" sId="6" odxf="1" dxf="1">
    <nc r="AA1715">
      <v>1</v>
    </nc>
    <odxf>
      <alignment horizontal="general" vertical="bottom"/>
    </odxf>
    <ndxf>
      <alignment horizontal="center" vertical="top"/>
    </ndxf>
  </rcc>
  <rcc rId="47157" sId="6" odxf="1" dxf="1">
    <nc r="AB1715" t="inlineStr">
      <is>
        <t>comprimido</t>
      </is>
    </nc>
    <odxf>
      <alignment horizontal="general" vertical="bottom"/>
    </odxf>
    <ndxf>
      <alignment horizontal="center" vertical="top"/>
    </ndxf>
  </rcc>
  <rcc rId="47158" sId="6" odxf="1" s="1" dxf="1" numFmtId="4">
    <nc r="AC171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7159" sId="6">
    <nc r="W1083" t="inlineStr">
      <is>
        <t>125 mg</t>
      </is>
    </nc>
  </rcc>
  <rcc rId="47160" sId="6">
    <nc r="X1083">
      <v>125</v>
    </nc>
  </rcc>
  <rcc rId="47161" sId="6">
    <nc r="W1462" t="inlineStr">
      <is>
        <t>125 mg</t>
      </is>
    </nc>
  </rcc>
  <rcc rId="47162" sId="6">
    <nc r="X1462">
      <v>125</v>
    </nc>
  </rcc>
  <rcc rId="47163" sId="6">
    <nc r="W1552" t="inlineStr">
      <is>
        <t>125 mg</t>
      </is>
    </nc>
  </rcc>
  <rcc rId="47164" sId="6">
    <nc r="X1552">
      <v>125</v>
    </nc>
  </rcc>
  <rcc rId="47165" sId="6">
    <nc r="W1554" t="inlineStr">
      <is>
        <t>125 mg</t>
      </is>
    </nc>
  </rcc>
  <rcc rId="47166" sId="6">
    <nc r="X1554">
      <v>125</v>
    </nc>
  </rcc>
  <rcc rId="47167" sId="6">
    <nc r="W1715" t="inlineStr">
      <is>
        <t>125 mg</t>
      </is>
    </nc>
  </rcc>
  <rcc rId="47168" sId="6">
    <nc r="X1715">
      <v>125</v>
    </nc>
  </rcc>
  <rfmt sheetId="6" sqref="U1016:AC1016 U1083:AC1083 U1462:AC1462 U1552:AC1552 U1554:AC1554 U1715:AC1715">
    <dxf>
      <fill>
        <patternFill patternType="solid">
          <bgColor rgb="FFFFFF00"/>
        </patternFill>
      </fill>
    </dxf>
  </rfmt>
</revisions>
</file>

<file path=xl/revisions/revisionLog43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U6:AC6" start="0" length="0">
    <dxf>
      <border>
        <bottom style="thin">
          <color indexed="64"/>
        </bottom>
      </border>
    </dxf>
  </rfmt>
  <rfmt sheetId="6" sqref="U82:AC82" start="0" length="0">
    <dxf>
      <border>
        <bottom style="thin">
          <color indexed="64"/>
        </bottom>
      </border>
    </dxf>
  </rfmt>
  <rfmt sheetId="6" sqref="U133:AC133" start="0" length="0">
    <dxf>
      <border>
        <bottom style="thin">
          <color indexed="64"/>
        </bottom>
      </border>
    </dxf>
  </rfmt>
  <rfmt sheetId="6" sqref="U138:AC138" start="0" length="0">
    <dxf>
      <border>
        <bottom style="thin">
          <color indexed="64"/>
        </bottom>
      </border>
    </dxf>
  </rfmt>
  <rfmt sheetId="6" sqref="U144:AC144" start="0" length="0">
    <dxf>
      <border>
        <bottom style="thin">
          <color indexed="64"/>
        </bottom>
      </border>
    </dxf>
  </rfmt>
  <rfmt sheetId="6" sqref="U153:AC153" start="0" length="0">
    <dxf>
      <border>
        <bottom style="thin">
          <color indexed="64"/>
        </bottom>
      </border>
    </dxf>
  </rfmt>
  <rfmt sheetId="6" sqref="U156:AC156" start="0" length="0">
    <dxf>
      <border>
        <bottom style="thin">
          <color indexed="64"/>
        </bottom>
      </border>
    </dxf>
  </rfmt>
  <rfmt sheetId="6" sqref="U164:AC164" start="0" length="0">
    <dxf>
      <border>
        <bottom style="thin">
          <color indexed="64"/>
        </bottom>
      </border>
    </dxf>
  </rfmt>
  <rfmt sheetId="6" sqref="U168:AC168" start="0" length="0">
    <dxf>
      <border>
        <bottom style="thin">
          <color indexed="64"/>
        </bottom>
      </border>
    </dxf>
  </rfmt>
  <rfmt sheetId="6" sqref="U195:AC195" start="0" length="0">
    <dxf>
      <border>
        <bottom style="thin">
          <color indexed="64"/>
        </bottom>
      </border>
    </dxf>
  </rfmt>
  <rfmt sheetId="6" sqref="U199:AC199" start="0" length="0">
    <dxf>
      <border>
        <bottom style="thin">
          <color indexed="64"/>
        </bottom>
      </border>
    </dxf>
  </rfmt>
  <rfmt sheetId="6" sqref="U201:AC201" start="0" length="0">
    <dxf>
      <border>
        <bottom style="thin">
          <color indexed="64"/>
        </bottom>
      </border>
    </dxf>
  </rfmt>
  <rfmt sheetId="6" sqref="U226:AC226" start="0" length="0">
    <dxf>
      <border>
        <bottom style="thin">
          <color indexed="64"/>
        </bottom>
      </border>
    </dxf>
  </rfmt>
  <rfmt sheetId="6" sqref="U228:AC228" start="0" length="0">
    <dxf>
      <border>
        <bottom style="thin">
          <color indexed="64"/>
        </bottom>
      </border>
    </dxf>
  </rfmt>
  <rfmt sheetId="6" sqref="U258:AC258" start="0" length="0">
    <dxf>
      <border>
        <bottom style="thin">
          <color indexed="64"/>
        </bottom>
      </border>
    </dxf>
  </rfmt>
  <rfmt sheetId="6" sqref="U260:AC260" start="0" length="0">
    <dxf>
      <border>
        <bottom style="thin">
          <color indexed="64"/>
        </bottom>
      </border>
    </dxf>
  </rfmt>
  <rfmt sheetId="6" sqref="U262:AC262" start="0" length="0">
    <dxf>
      <border>
        <bottom style="thin">
          <color indexed="64"/>
        </bottom>
      </border>
    </dxf>
  </rfmt>
  <rfmt sheetId="6" sqref="U264:AC264" start="0" length="0">
    <dxf>
      <border>
        <bottom style="thin">
          <color indexed="64"/>
        </bottom>
      </border>
    </dxf>
  </rfmt>
  <rfmt sheetId="6" sqref="U445:AC445" start="0" length="0">
    <dxf>
      <border>
        <bottom style="thin">
          <color indexed="64"/>
        </bottom>
      </border>
    </dxf>
  </rfmt>
  <rfmt sheetId="6" sqref="U448:AC448" start="0" length="0">
    <dxf>
      <border>
        <bottom style="thin">
          <color indexed="64"/>
        </bottom>
      </border>
    </dxf>
  </rfmt>
  <rfmt sheetId="6" sqref="U690:AC690" start="0" length="0">
    <dxf>
      <border>
        <bottom style="thin">
          <color indexed="64"/>
        </bottom>
      </border>
    </dxf>
  </rfmt>
  <rfmt sheetId="6" sqref="U693:AC693" start="0" length="0">
    <dxf>
      <border>
        <bottom style="thin">
          <color indexed="64"/>
        </bottom>
      </border>
    </dxf>
  </rfmt>
  <rfmt sheetId="6" sqref="U736:AC736" start="0" length="0">
    <dxf>
      <border>
        <bottom style="thin">
          <color indexed="64"/>
        </bottom>
      </border>
    </dxf>
  </rfmt>
  <rfmt sheetId="6" sqref="U753:AC753" start="0" length="0">
    <dxf>
      <border>
        <bottom style="thin">
          <color indexed="64"/>
        </bottom>
      </border>
    </dxf>
  </rfmt>
  <rfmt sheetId="6" sqref="U840:AC840" start="0" length="0">
    <dxf>
      <border>
        <bottom style="thin">
          <color indexed="64"/>
        </bottom>
      </border>
    </dxf>
  </rfmt>
  <rfmt sheetId="6" sqref="U845:AC845" start="0" length="0">
    <dxf>
      <border>
        <bottom style="thin">
          <color indexed="64"/>
        </bottom>
      </border>
    </dxf>
  </rfmt>
  <rfmt sheetId="6" sqref="U882:AC882" start="0" length="0">
    <dxf>
      <border>
        <bottom style="thin">
          <color indexed="64"/>
        </bottom>
      </border>
    </dxf>
  </rfmt>
  <rfmt sheetId="6" sqref="U885:AC885" start="0" length="0">
    <dxf>
      <border>
        <bottom style="thin">
          <color indexed="64"/>
        </bottom>
      </border>
    </dxf>
  </rfmt>
  <rfmt sheetId="6" sqref="U974:AC974" start="0" length="0">
    <dxf>
      <border>
        <bottom style="thin">
          <color indexed="64"/>
        </bottom>
      </border>
    </dxf>
  </rfmt>
  <rfmt sheetId="6" sqref="U976:AC976" start="0" length="0">
    <dxf>
      <border>
        <bottom style="thin">
          <color indexed="64"/>
        </bottom>
      </border>
    </dxf>
  </rfmt>
  <rfmt sheetId="6" sqref="U1016:AC1016" start="0" length="0">
    <dxf>
      <border>
        <bottom style="thin">
          <color indexed="64"/>
        </bottom>
      </border>
    </dxf>
  </rfmt>
  <rfmt sheetId="6" sqref="U1081:AC1081" start="0" length="0">
    <dxf>
      <border>
        <bottom style="thin">
          <color indexed="64"/>
        </bottom>
      </border>
    </dxf>
  </rfmt>
  <rfmt sheetId="6" sqref="U1083:AC1083" start="0" length="0">
    <dxf>
      <border>
        <bottom style="thin">
          <color indexed="64"/>
        </bottom>
      </border>
    </dxf>
  </rfmt>
  <rfmt sheetId="6" sqref="U1268:AC1268" start="0" length="0">
    <dxf>
      <border>
        <bottom style="thin">
          <color indexed="64"/>
        </bottom>
      </border>
    </dxf>
  </rfmt>
  <rfmt sheetId="6" sqref="U1460:AC1460" start="0" length="0">
    <dxf>
      <border>
        <bottom style="thin">
          <color indexed="64"/>
        </bottom>
      </border>
    </dxf>
  </rfmt>
  <rfmt sheetId="6" sqref="U1462:AC1462" start="0" length="0">
    <dxf>
      <border>
        <bottom style="thin">
          <color indexed="64"/>
        </bottom>
      </border>
    </dxf>
  </rfmt>
  <rfmt sheetId="6" sqref="U1494:AC1494" start="0" length="0">
    <dxf>
      <border>
        <bottom style="thin">
          <color indexed="64"/>
        </bottom>
      </border>
    </dxf>
  </rfmt>
  <rfmt sheetId="6" sqref="U1496:AC1496" start="0" length="0">
    <dxf>
      <border>
        <bottom style="thin">
          <color indexed="64"/>
        </bottom>
      </border>
    </dxf>
  </rfmt>
  <rfmt sheetId="6" sqref="U1552:AC1552" start="0" length="0">
    <dxf>
      <border>
        <bottom style="thin">
          <color indexed="64"/>
        </bottom>
      </border>
    </dxf>
  </rfmt>
  <rfmt sheetId="6" sqref="U1554:AC1554" start="0" length="0">
    <dxf>
      <border>
        <bottom style="thin">
          <color indexed="64"/>
        </bottom>
      </border>
    </dxf>
  </rfmt>
  <rfmt sheetId="6" sqref="U1715:AC1715" start="0" length="0">
    <dxf>
      <border>
        <bottom style="thin">
          <color indexed="64"/>
        </bottom>
      </border>
    </dxf>
  </rfmt>
  <rfmt sheetId="6" sqref="U1735:AC1735" start="0" length="0">
    <dxf>
      <border>
        <bottom style="thin">
          <color indexed="64"/>
        </bottom>
      </border>
    </dxf>
  </rfmt>
  <rfmt sheetId="6" sqref="U1742:AC1742" start="0" length="0">
    <dxf>
      <border>
        <bottom style="thin">
          <color indexed="64"/>
        </bottom>
      </border>
    </dxf>
  </rfmt>
  <rfmt sheetId="6" sqref="U1759:AC1759" start="0" length="0">
    <dxf>
      <border>
        <bottom style="thin">
          <color indexed="64"/>
        </bottom>
      </border>
    </dxf>
  </rfmt>
  <rfmt sheetId="6" sqref="U1761:AC1761" start="0" length="0">
    <dxf>
      <border>
        <bottom style="thin">
          <color indexed="64"/>
        </bottom>
      </border>
    </dxf>
  </rfmt>
  <rfmt sheetId="6" sqref="U1763:AC1763" start="0" length="0">
    <dxf>
      <border>
        <bottom style="thin">
          <color indexed="64"/>
        </bottom>
      </border>
    </dxf>
  </rfmt>
  <rfmt sheetId="6" sqref="U1765:AC1765" start="0" length="0">
    <dxf>
      <border>
        <bottom style="thin">
          <color indexed="64"/>
        </bottom>
      </border>
    </dxf>
  </rfmt>
</revisions>
</file>

<file path=xl/revisions/revisionLog43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7169" sId="6">
    <nc r="W230" t="inlineStr">
      <is>
        <t>10 mg</t>
      </is>
    </nc>
  </rcc>
  <rcc rId="47170" sId="6">
    <nc r="X230">
      <v>10</v>
    </nc>
  </rcc>
  <rcc rId="47171" sId="6">
    <nc r="Y230" t="inlineStr">
      <is>
        <t>mg</t>
      </is>
    </nc>
  </rcc>
  <rfmt sheetId="6" sqref="Z230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47172" sId="6" odxf="1" dxf="1">
    <nc r="AA230">
      <v>1</v>
    </nc>
    <odxf>
      <alignment horizontal="general" vertical="bottom"/>
    </odxf>
    <ndxf>
      <alignment horizontal="center" vertical="top"/>
    </ndxf>
  </rcc>
  <rfmt sheetId="6" sqref="AB230" start="0" length="0">
    <dxf>
      <alignment horizontal="center" vertical="top"/>
    </dxf>
  </rfmt>
  <rcc rId="47173" sId="6" odxf="1" s="1" dxf="1" numFmtId="4">
    <nc r="AC23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7174" sId="6">
    <nc r="AB230" t="inlineStr">
      <is>
        <t>comprimido</t>
      </is>
    </nc>
  </rcc>
  <rcc rId="47175" sId="6" odxf="1" dxf="1" numFmtId="4">
    <nc r="Z230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230">
    <dxf>
      <alignment horizontal="left"/>
    </dxf>
  </rfmt>
  <rcc rId="47176" sId="6">
    <nc r="Y231" t="inlineStr">
      <is>
        <t>mg</t>
      </is>
    </nc>
  </rcc>
  <rcc rId="47177" sId="6" odxf="1" dxf="1" numFmtId="4">
    <nc r="Z23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178" sId="6" odxf="1" dxf="1">
    <nc r="AA231">
      <v>1</v>
    </nc>
    <odxf>
      <alignment horizontal="general" vertical="bottom"/>
    </odxf>
    <ndxf>
      <alignment horizontal="center" vertical="top"/>
    </ndxf>
  </rcc>
  <rcc rId="47179" sId="6" odxf="1" dxf="1">
    <nc r="AB231" t="inlineStr">
      <is>
        <t>comprimido</t>
      </is>
    </nc>
    <odxf>
      <alignment horizontal="general" vertical="bottom"/>
    </odxf>
    <ndxf>
      <alignment horizontal="center" vertical="top"/>
    </ndxf>
  </rcc>
  <rcc rId="47180" sId="6" odxf="1" s="1" dxf="1" numFmtId="4">
    <nc r="AC23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7181" sId="6">
    <nc r="Y232" t="inlineStr">
      <is>
        <t>mg</t>
      </is>
    </nc>
  </rcc>
  <rcc rId="47182" sId="6" odxf="1" dxf="1" numFmtId="4">
    <nc r="Z23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183" sId="6" odxf="1" dxf="1">
    <nc r="AA232">
      <v>1</v>
    </nc>
    <odxf>
      <alignment horizontal="general" vertical="bottom"/>
    </odxf>
    <ndxf>
      <alignment horizontal="center" vertical="top"/>
    </ndxf>
  </rcc>
  <rcc rId="47184" sId="6" odxf="1" dxf="1">
    <nc r="AB232" t="inlineStr">
      <is>
        <t>comprimido</t>
      </is>
    </nc>
    <odxf>
      <alignment horizontal="general" vertical="bottom"/>
    </odxf>
    <ndxf>
      <alignment horizontal="center" vertical="top"/>
    </ndxf>
  </rcc>
  <rcc rId="47185" sId="6" odxf="1" s="1" dxf="1" numFmtId="4">
    <nc r="AC23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7186" sId="6">
    <nc r="W231" t="inlineStr">
      <is>
        <t>25 mg</t>
      </is>
    </nc>
  </rcc>
  <rcc rId="47187" sId="6">
    <nc r="X231">
      <v>25</v>
    </nc>
  </rcc>
  <rcc rId="47188" sId="6">
    <nc r="W232" t="inlineStr">
      <is>
        <t>75 mg</t>
      </is>
    </nc>
  </rcc>
  <rcc rId="47189" sId="6">
    <nc r="X232">
      <v>75</v>
    </nc>
  </rcc>
  <rcc rId="47190" sId="6">
    <oc r="L233">
      <f>VLOOKUP(A233,Extra!$A$3:$B$1240,2,FALSE)</f>
    </oc>
    <nc r="L233"/>
  </rcc>
  <rcc rId="47191" sId="6">
    <nc r="W233" t="inlineStr">
      <is>
        <t>12,5 mg/ml</t>
      </is>
    </nc>
  </rcc>
  <rcc rId="47192" sId="6">
    <nc r="X233">
      <v>12.5</v>
    </nc>
  </rcc>
  <rcc rId="47193" sId="6">
    <nc r="Y233" t="inlineStr">
      <is>
        <t>mg</t>
      </is>
    </nc>
  </rcc>
  <rcc rId="47194" sId="6" odxf="1" dxf="1" numFmtId="4">
    <nc r="Z23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195" sId="6" odxf="1" dxf="1">
    <nc r="AA233">
      <v>1</v>
    </nc>
    <odxf>
      <alignment horizontal="general" vertical="bottom"/>
    </odxf>
    <ndxf>
      <alignment horizontal="center" vertical="top"/>
    </ndxf>
  </rcc>
  <rcc rId="47196" sId="6" odxf="1" dxf="1">
    <nc r="AB233" t="inlineStr">
      <is>
        <t>ml</t>
      </is>
    </nc>
    <odxf>
      <alignment horizontal="general" vertical="bottom"/>
    </odxf>
    <ndxf>
      <alignment horizontal="center" vertical="top"/>
    </ndxf>
  </rcc>
  <rcc rId="47197" sId="6" odxf="1" dxf="1" numFmtId="4">
    <nc r="AC233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fmt sheetId="6" sqref="U230:AC233">
    <dxf>
      <fill>
        <patternFill patternType="solid">
          <bgColor rgb="FFFFFF00"/>
        </patternFill>
      </fill>
    </dxf>
  </rfmt>
</revisions>
</file>

<file path=xl/revisions/revisionLog43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7198" sId="6">
    <nc r="U219" t="inlineStr">
      <is>
        <t>Tiocolquicosido</t>
      </is>
    </nc>
  </rcc>
  <rcc rId="47199" sId="6">
    <nc r="W219" t="inlineStr">
      <is>
        <t>2 mg</t>
      </is>
    </nc>
  </rcc>
  <rcc rId="47200" sId="6">
    <nc r="Y219" t="inlineStr">
      <is>
        <t>mg</t>
      </is>
    </nc>
  </rcc>
  <rcc rId="47201" sId="6">
    <nc r="X219">
      <v>2</v>
    </nc>
  </rcc>
  <rcc rId="47202" sId="6">
    <nc r="V219">
      <v>100000091997</v>
    </nc>
  </rcc>
  <rfmt sheetId="6" sqref="V219">
    <dxf>
      <numFmt numFmtId="2" formatCode="0.00"/>
    </dxf>
  </rfmt>
  <rfmt sheetId="6" sqref="V219">
    <dxf>
      <numFmt numFmtId="1" formatCode="0"/>
    </dxf>
  </rfmt>
  <rcc rId="47203" sId="6" odxf="1" dxf="1" numFmtId="4">
    <nc r="V1588">
      <v>100000091997</v>
    </nc>
    <odxf>
      <numFmt numFmtId="0" formatCode="General"/>
      <border outline="0">
        <bottom style="thin">
          <color indexed="64"/>
        </bottom>
      </border>
    </odxf>
    <ndxf>
      <numFmt numFmtId="1" formatCode="0"/>
      <border outline="0">
        <bottom/>
      </border>
    </ndxf>
  </rcc>
  <rcc rId="47204" sId="6">
    <nc r="AA219">
      <v>1</v>
    </nc>
  </rcc>
  <rcc rId="47205" sId="6">
    <nc r="AA1588">
      <v>1</v>
    </nc>
  </rcc>
  <rcc rId="47206" sId="6">
    <nc r="AB219" t="inlineStr">
      <is>
        <t>comprimido</t>
      </is>
    </nc>
  </rcc>
  <rcc rId="47207" sId="6">
    <nc r="AB1588" t="inlineStr">
      <is>
        <t>comprimido</t>
      </is>
    </nc>
  </rcc>
  <rfmt sheetId="6" sqref="W219:AC219 W1588:AC1588">
    <dxf>
      <alignment horizontal="general"/>
    </dxf>
  </rfmt>
  <rfmt sheetId="6" sqref="W219:AC219 W1588:AC1588">
    <dxf>
      <alignment horizontal="center"/>
    </dxf>
  </rfmt>
  <rcc rId="47208" sId="6" xfDxf="1" dxf="1">
    <nc r="Z219">
      <v>1000001106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7209" sId="6" xfDxf="1" dxf="1">
    <nc r="Z1588">
      <v>1000001106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6" sqref="Z219 Z1588">
    <dxf>
      <numFmt numFmtId="2" formatCode="0.00"/>
    </dxf>
  </rfmt>
  <rfmt sheetId="6" sqref="Z219 Z1588">
    <dxf>
      <numFmt numFmtId="1" formatCode="0"/>
    </dxf>
  </rfmt>
  <rcc rId="47210" sId="6" xfDxf="1" dxf="1">
    <nc r="AC219">
      <v>2000000021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7211" sId="6" xfDxf="1" dxf="1">
    <nc r="AC1588">
      <v>2000000021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6" sqref="AC219 AC1588">
    <dxf>
      <numFmt numFmtId="2" formatCode="0.00"/>
    </dxf>
  </rfmt>
  <rfmt sheetId="6" sqref="AC219 AC1588">
    <dxf>
      <numFmt numFmtId="1" formatCode="0"/>
    </dxf>
  </rfmt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43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7221" sId="6">
    <oc r="L1189">
      <f>VLOOKUP(A1189,Extra!$A$3:$B$1240,2,FALSE)</f>
    </oc>
    <nc r="L1189"/>
  </rcc>
  <rfmt sheetId="6" sqref="Z996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47222" sId="6" odxf="1" dxf="1">
    <nc r="AA996">
      <v>1</v>
    </nc>
    <odxf>
      <alignment horizontal="general" vertical="bottom"/>
    </odxf>
    <ndxf>
      <alignment horizontal="center" vertical="top"/>
    </ndxf>
  </rcc>
  <rfmt sheetId="6" sqref="AB996" start="0" length="0">
    <dxf>
      <alignment horizontal="center" vertical="top"/>
    </dxf>
  </rfmt>
  <rcc rId="47223" sId="6" odxf="1" s="1" dxf="1" numFmtId="4">
    <nc r="AC99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7224" sId="6" odxf="1" dxf="1" numFmtId="4">
    <nc r="Z996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center"/>
    </ndxf>
  </rcc>
  <rcc rId="47225" sId="6" odxf="1" dxf="1" numFmtId="4">
    <nc r="Z1227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47226" sId="6">
    <nc r="AB996" t="inlineStr">
      <is>
        <t>comprimido</t>
      </is>
    </nc>
  </rcc>
  <rcc rId="47227" sId="6" odxf="1" dxf="1">
    <nc r="AA1227">
      <v>1</v>
    </nc>
    <odxf>
      <alignment horizontal="general" vertical="bottom"/>
    </odxf>
    <ndxf>
      <alignment horizontal="center" vertical="top"/>
    </ndxf>
  </rcc>
  <rfmt sheetId="6" sqref="AB1227" start="0" length="0">
    <dxf>
      <alignment horizontal="center" vertical="top"/>
    </dxf>
  </rfmt>
  <rfmt sheetId="6" s="1" sqref="AC1227" start="0" length="0">
    <dxf>
      <numFmt numFmtId="1" formatCode="0"/>
      <alignment horizontal="left"/>
    </dxf>
  </rfmt>
  <rcc rId="47228" sId="6" odxf="1" dxf="1" numFmtId="4">
    <nc r="AC1227">
      <v>200000002113</v>
    </nc>
    <ndxf>
      <font>
        <sz val="11"/>
        <color theme="1"/>
        <name val="Calibri"/>
        <family val="2"/>
        <scheme val="minor"/>
      </font>
    </ndxf>
  </rcc>
  <rcc rId="47229" sId="6">
    <nc r="AB1227" t="inlineStr">
      <is>
        <t>Cápsula</t>
      </is>
    </nc>
  </rcc>
  <rfmt sheetId="6" sqref="U996:AC996 U1189:AC1189 U1227:AC1227">
    <dxf>
      <fill>
        <patternFill patternType="solid">
          <bgColor rgb="FFFFFF00"/>
        </patternFill>
      </fill>
    </dxf>
  </rfmt>
</revisions>
</file>

<file path=xl/revisions/revisionLog44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7230" sId="6">
    <nc r="W554" t="inlineStr">
      <is>
        <t>1 mg</t>
      </is>
    </nc>
  </rcc>
  <rcc rId="47231" sId="6">
    <nc r="X554">
      <v>1</v>
    </nc>
  </rcc>
  <rcc rId="47232" sId="6">
    <nc r="Y554" t="inlineStr">
      <is>
        <t>mg</t>
      </is>
    </nc>
  </rcc>
  <rfmt sheetId="6" sqref="Z554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47233" sId="6" odxf="1" dxf="1">
    <nc r="AA554">
      <v>1</v>
    </nc>
    <odxf>
      <alignment horizontal="general" vertical="bottom"/>
    </odxf>
    <ndxf>
      <alignment horizontal="center" vertical="top"/>
    </ndxf>
  </rcc>
  <rfmt sheetId="6" sqref="AB554" start="0" length="0">
    <dxf>
      <alignment horizontal="center" vertical="top"/>
    </dxf>
  </rfmt>
  <rcc rId="47234" sId="6" odxf="1" s="1" dxf="1" numFmtId="4">
    <nc r="AC55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7235" sId="6">
    <nc r="AB554" t="inlineStr">
      <is>
        <t>comprimido</t>
      </is>
    </nc>
  </rcc>
  <rcc rId="47236" sId="6" odxf="1" dxf="1" numFmtId="4">
    <nc r="Z554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554">
    <dxf>
      <alignment horizontal="left"/>
    </dxf>
  </rfmt>
  <rcc rId="47237" sId="6">
    <nc r="W952" t="inlineStr">
      <is>
        <t>4 mg</t>
      </is>
    </nc>
  </rcc>
  <rcc rId="47238" sId="6">
    <nc r="X952">
      <v>4</v>
    </nc>
  </rcc>
  <rcc rId="47239" sId="6">
    <nc r="Y952" t="inlineStr">
      <is>
        <t>mg</t>
      </is>
    </nc>
  </rcc>
  <rcc rId="47240" sId="6" odxf="1" dxf="1" numFmtId="4">
    <nc r="Z95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241" sId="6" odxf="1" dxf="1">
    <nc r="AA952">
      <v>1</v>
    </nc>
    <odxf>
      <alignment horizontal="general" vertical="bottom"/>
    </odxf>
    <ndxf>
      <alignment horizontal="center" vertical="top"/>
    </ndxf>
  </rcc>
  <rcc rId="47242" sId="6" odxf="1" dxf="1">
    <nc r="AB952" t="inlineStr">
      <is>
        <t>comprimido</t>
      </is>
    </nc>
    <odxf>
      <alignment horizontal="general" vertical="bottom"/>
    </odxf>
    <ndxf>
      <alignment horizontal="center" vertical="top"/>
    </ndxf>
  </rcc>
  <rcc rId="47243" sId="6" odxf="1" s="1" dxf="1" numFmtId="4">
    <nc r="AC95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fmt sheetId="6" sqref="U554:AC554 U952:AC952">
    <dxf>
      <fill>
        <patternFill patternType="solid">
          <bgColor rgb="FFFFFF00"/>
        </patternFill>
      </fill>
    </dxf>
  </rfmt>
</revisions>
</file>

<file path=xl/revisions/revisionLog44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V901">
    <dxf>
      <alignment horizontal="center"/>
    </dxf>
  </rfmt>
  <rcc rId="47244" sId="6">
    <nc r="W901" t="inlineStr">
      <is>
        <t>0,5 mg/g</t>
      </is>
    </nc>
  </rcc>
  <rcc rId="47245" sId="6">
    <nc r="X901">
      <v>0.5</v>
    </nc>
  </rcc>
  <rcc rId="47246" sId="6">
    <nc r="Y901" t="inlineStr">
      <is>
        <t>mg</t>
      </is>
    </nc>
  </rcc>
  <rcc rId="47247" sId="6" odxf="1" dxf="1" numFmtId="4">
    <nc r="Z90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248" sId="6" odxf="1" dxf="1">
    <nc r="AA901">
      <v>1</v>
    </nc>
    <odxf>
      <alignment horizontal="general" vertical="bottom"/>
    </odxf>
    <ndxf>
      <alignment horizontal="center" vertical="top"/>
    </ndxf>
  </rcc>
  <rcc rId="47249" sId="6" odxf="1" dxf="1">
    <nc r="AB901" t="inlineStr">
      <is>
        <t>g</t>
      </is>
    </nc>
    <odxf>
      <alignment horizontal="general" vertical="bottom"/>
    </odxf>
    <ndxf>
      <alignment horizontal="center" vertical="top"/>
    </ndxf>
  </rcc>
  <rcc rId="47250" sId="6" odxf="1" dxf="1" numFmtId="4">
    <nc r="AC901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fmt sheetId="6" sqref="U901:AC901">
    <dxf>
      <fill>
        <patternFill patternType="solid">
          <bgColor rgb="FFFFFF00"/>
        </patternFill>
      </fill>
    </dxf>
  </rfmt>
  <rcc rId="47251" sId="6">
    <oc r="L901">
      <f>VLOOKUP(A901,Extra!$A$3:$B$1240,2,FALSE)</f>
    </oc>
    <nc r="L901"/>
  </rcc>
  <rcc rId="47252" sId="6">
    <nc r="W1175" t="inlineStr">
      <is>
        <t>5 mg</t>
      </is>
    </nc>
  </rcc>
  <rcc rId="47253" sId="6">
    <nc r="X1175">
      <v>5</v>
    </nc>
  </rcc>
  <rcc rId="47254" sId="6">
    <nc r="Y1175" t="inlineStr">
      <is>
        <t>mg</t>
      </is>
    </nc>
  </rcc>
  <rfmt sheetId="6" sqref="Z1175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47255" sId="6" odxf="1" dxf="1">
    <nc r="AA1175">
      <v>1</v>
    </nc>
    <odxf>
      <alignment horizontal="general" vertical="bottom"/>
    </odxf>
    <ndxf>
      <alignment horizontal="center" vertical="top"/>
    </ndxf>
  </rcc>
  <rfmt sheetId="6" sqref="AB1175" start="0" length="0">
    <dxf>
      <alignment horizontal="center" vertical="top"/>
    </dxf>
  </rfmt>
  <rcc rId="47256" sId="6" odxf="1" s="1" dxf="1" numFmtId="4">
    <nc r="AC117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7257" sId="6">
    <nc r="AB1175" t="inlineStr">
      <is>
        <t>comprimido</t>
      </is>
    </nc>
  </rcc>
  <rcc rId="47258" sId="6" odxf="1" dxf="1" numFmtId="4">
    <nc r="Z1175">
      <v>100000110655</v>
    </nc>
    <ndxf>
      <font>
        <b val="0"/>
        <i val="0"/>
        <sz val="11"/>
        <color theme="1"/>
        <name val="Calibri"/>
        <family val="2"/>
        <scheme val="minor"/>
      </font>
      <fill>
        <patternFill patternType="solid">
          <bgColor rgb="FFFFFF00"/>
        </patternFill>
      </fill>
    </ndxf>
  </rcc>
  <rfmt sheetId="6" sqref="U901:AC901 U1175:AC1175">
    <dxf>
      <fill>
        <patternFill>
          <bgColor rgb="FFFFFF00"/>
        </patternFill>
      </fill>
    </dxf>
  </rfmt>
</revisions>
</file>

<file path=xl/revisions/revisionLog44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7259" sId="6">
    <nc r="W106" t="inlineStr">
      <is>
        <t>2 mg</t>
      </is>
    </nc>
  </rcc>
  <rcc rId="47260" sId="6">
    <nc r="X106">
      <v>2</v>
    </nc>
  </rcc>
  <rcc rId="47261" sId="6">
    <nc r="Y106" t="inlineStr">
      <is>
        <t>mg</t>
      </is>
    </nc>
  </rcc>
  <rfmt sheetId="6" sqref="Z106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47262" sId="6" odxf="1" dxf="1">
    <nc r="AA106">
      <v>1</v>
    </nc>
    <odxf>
      <alignment horizontal="general" vertical="bottom"/>
    </odxf>
    <ndxf>
      <alignment horizontal="center" vertical="top"/>
    </ndxf>
  </rcc>
  <rfmt sheetId="6" sqref="AB106" start="0" length="0">
    <dxf>
      <alignment horizontal="center" vertical="top"/>
    </dxf>
  </rfmt>
  <rcc rId="47263" sId="6" odxf="1" s="1" dxf="1" numFmtId="4">
    <nc r="AC10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7264" sId="6">
    <nc r="AB106" t="inlineStr">
      <is>
        <t>comprimido</t>
      </is>
    </nc>
  </rcc>
  <rcc rId="47265" sId="6" odxf="1" dxf="1" numFmtId="4">
    <nc r="Z106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106">
    <dxf>
      <alignment horizontal="left"/>
    </dxf>
  </rfmt>
  <rcc rId="47266" sId="6">
    <nc r="W682" t="inlineStr">
      <is>
        <t>2 mg</t>
      </is>
    </nc>
  </rcc>
  <rcc rId="47267" sId="6">
    <nc r="X682">
      <v>2</v>
    </nc>
  </rcc>
  <rcc rId="47268" sId="6">
    <nc r="Y682" t="inlineStr">
      <is>
        <t>mg</t>
      </is>
    </nc>
  </rcc>
  <rcc rId="47269" sId="6" odxf="1" dxf="1" numFmtId="4">
    <nc r="Z682">
      <v>100000110655</v>
    </nc>
    <odxf>
      <numFmt numFmtId="0" formatCode="General"/>
      <alignment horizontal="general" vertical="bottom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left" vertical="top"/>
      <border outline="0">
        <left/>
        <right/>
        <top/>
        <bottom/>
      </border>
    </ndxf>
  </rcc>
  <rcc rId="47270" sId="6" odxf="1" dxf="1">
    <nc r="AA682">
      <v>1</v>
    </nc>
    <odxf>
      <alignment horizontal="general" vertical="bottom"/>
    </odxf>
    <ndxf>
      <alignment horizontal="center" vertical="top"/>
    </ndxf>
  </rcc>
  <rcc rId="47271" sId="6" odxf="1" dxf="1">
    <nc r="AB682" t="inlineStr">
      <is>
        <t>comprimido</t>
      </is>
    </nc>
    <odxf>
      <alignment horizontal="general" vertical="bottom"/>
    </odxf>
    <ndxf>
      <alignment horizontal="center" vertical="top"/>
    </ndxf>
  </rcc>
  <rcc rId="47272" sId="6" odxf="1" s="1" dxf="1" numFmtId="4">
    <nc r="AC68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7273" sId="6">
    <nc r="W881" t="inlineStr">
      <is>
        <t>2 mg</t>
      </is>
    </nc>
  </rcc>
  <rcc rId="47274" sId="6">
    <nc r="X881">
      <v>2</v>
    </nc>
  </rcc>
  <rcc rId="47275" sId="6">
    <nc r="Y881" t="inlineStr">
      <is>
        <t>mg</t>
      </is>
    </nc>
  </rcc>
  <rcc rId="47276" sId="6" odxf="1" dxf="1" numFmtId="4">
    <nc r="Z881">
      <v>100000110655</v>
    </nc>
    <odxf>
      <numFmt numFmtId="0" formatCode="General"/>
      <alignment horizontal="general" vertical="bottom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left" vertical="top"/>
      <border outline="0">
        <left/>
        <right/>
        <top/>
        <bottom/>
      </border>
    </ndxf>
  </rcc>
  <rcc rId="47277" sId="6" odxf="1" dxf="1">
    <nc r="AA881">
      <v>1</v>
    </nc>
    <odxf>
      <alignment horizontal="general" vertical="bottom"/>
    </odxf>
    <ndxf>
      <alignment horizontal="center" vertical="top"/>
    </ndxf>
  </rcc>
  <rcc rId="47278" sId="6" odxf="1" dxf="1">
    <nc r="AB881" t="inlineStr">
      <is>
        <t>comprimido</t>
      </is>
    </nc>
    <odxf>
      <alignment horizontal="general" vertical="bottom"/>
    </odxf>
    <ndxf>
      <alignment horizontal="center" vertical="top"/>
    </ndxf>
  </rcc>
  <rcc rId="47279" sId="6" odxf="1" s="1" dxf="1" numFmtId="4">
    <nc r="AC88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7280" sId="6">
    <nc r="W1039" t="inlineStr">
      <is>
        <t>2 mg</t>
      </is>
    </nc>
  </rcc>
  <rcc rId="47281" sId="6">
    <nc r="X1039">
      <v>2</v>
    </nc>
  </rcc>
  <rcc rId="47282" sId="6">
    <nc r="Y1039" t="inlineStr">
      <is>
        <t>mg</t>
      </is>
    </nc>
  </rcc>
  <rcc rId="47283" sId="6" odxf="1" dxf="1" numFmtId="4">
    <nc r="Z1039">
      <v>100000110655</v>
    </nc>
    <odxf>
      <numFmt numFmtId="0" formatCode="General"/>
      <alignment horizontal="general" vertical="bottom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left" vertical="top"/>
      <border outline="0">
        <left/>
        <right/>
        <top/>
        <bottom/>
      </border>
    </ndxf>
  </rcc>
  <rcc rId="47284" sId="6" odxf="1" dxf="1">
    <nc r="AA1039">
      <v>1</v>
    </nc>
    <odxf>
      <alignment horizontal="general" vertical="bottom"/>
    </odxf>
    <ndxf>
      <alignment horizontal="center" vertical="top"/>
    </ndxf>
  </rcc>
  <rcc rId="47285" sId="6" odxf="1" dxf="1">
    <nc r="AB1039" t="inlineStr">
      <is>
        <t>comprimido</t>
      </is>
    </nc>
    <odxf>
      <alignment horizontal="general" vertical="bottom"/>
    </odxf>
    <ndxf>
      <alignment horizontal="center" vertical="top"/>
    </ndxf>
  </rcc>
  <rcc rId="47286" sId="6" odxf="1" s="1" dxf="1" numFmtId="4">
    <nc r="AC103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fmt sheetId="6" sqref="U106:AC106 U682:AC682 U881:AC881 U1039:AC1039">
    <dxf>
      <fill>
        <patternFill patternType="solid">
          <bgColor rgb="FFFFFF00"/>
        </patternFill>
      </fill>
    </dxf>
  </rfmt>
</revisions>
</file>

<file path=xl/revisions/revisionLog44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7287" sId="6">
    <nc r="W293" t="inlineStr">
      <is>
        <t>100 mg</t>
      </is>
    </nc>
  </rcc>
  <rcc rId="47288" sId="6">
    <nc r="X293">
      <v>100</v>
    </nc>
  </rcc>
  <rcc rId="47289" sId="6">
    <nc r="Y293" t="inlineStr">
      <is>
        <t>mg</t>
      </is>
    </nc>
  </rcc>
  <rfmt sheetId="6" sqref="Z293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47290" sId="6" odxf="1" dxf="1">
    <nc r="AA293">
      <v>1</v>
    </nc>
    <odxf>
      <alignment horizontal="general" vertical="bottom"/>
    </odxf>
    <ndxf>
      <alignment horizontal="center" vertical="top"/>
    </ndxf>
  </rcc>
  <rfmt sheetId="6" sqref="AB293" start="0" length="0">
    <dxf>
      <alignment horizontal="center" vertical="top"/>
    </dxf>
  </rfmt>
  <rcc rId="47291" sId="6" odxf="1" s="1" dxf="1" numFmtId="4">
    <nc r="AC29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7292" sId="6">
    <nc r="AB293" t="inlineStr">
      <is>
        <t>comprimido</t>
      </is>
    </nc>
  </rcc>
  <rcc rId="47293" sId="6" odxf="1" dxf="1" numFmtId="4">
    <nc r="Z293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293">
    <dxf>
      <alignment horizontal="left"/>
    </dxf>
  </rfmt>
  <rcc rId="47294" sId="6">
    <nc r="W334" t="inlineStr">
      <is>
        <t>100 mg</t>
      </is>
    </nc>
  </rcc>
  <rcc rId="47295" sId="6">
    <nc r="X334">
      <v>100</v>
    </nc>
  </rcc>
  <rcc rId="47296" sId="6">
    <nc r="Y334" t="inlineStr">
      <is>
        <t>mg</t>
      </is>
    </nc>
  </rcc>
  <rcc rId="47297" sId="6" odxf="1" dxf="1" numFmtId="4">
    <nc r="Z33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298" sId="6" odxf="1" dxf="1">
    <nc r="AA334">
      <v>1</v>
    </nc>
    <odxf>
      <alignment horizontal="general" vertical="bottom"/>
    </odxf>
    <ndxf>
      <alignment horizontal="center" vertical="top"/>
    </ndxf>
  </rcc>
  <rcc rId="47299" sId="6" odxf="1" dxf="1">
    <nc r="AB334" t="inlineStr">
      <is>
        <t>comprimido</t>
      </is>
    </nc>
    <odxf>
      <alignment horizontal="general" vertical="bottom"/>
    </odxf>
    <ndxf>
      <alignment horizontal="center" vertical="top"/>
    </ndxf>
  </rcc>
  <rcc rId="47300" sId="6" odxf="1" s="1" dxf="1" numFmtId="4">
    <nc r="AC33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7301" sId="6" odxf="1" dxf="1" numFmtId="4">
    <nc r="Z136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302" sId="6" odxf="1" dxf="1">
    <nc r="AA1362">
      <v>1</v>
    </nc>
    <odxf>
      <alignment horizontal="general" vertical="bottom"/>
    </odxf>
    <ndxf>
      <alignment horizontal="center" vertical="top"/>
    </ndxf>
  </rcc>
  <rfmt sheetId="6" sqref="AB1362" start="0" length="0">
    <dxf>
      <alignment horizontal="center" vertical="top"/>
    </dxf>
  </rfmt>
  <rfmt sheetId="6" s="1" sqref="AC1362" start="0" length="0">
    <dxf>
      <numFmt numFmtId="1" formatCode="0"/>
      <alignment horizontal="left"/>
    </dxf>
  </rfmt>
  <rcc rId="47303" sId="6" odxf="1" dxf="1" numFmtId="4">
    <nc r="AC1362">
      <v>200000002113</v>
    </nc>
    <ndxf>
      <font>
        <sz val="11"/>
        <color theme="1"/>
        <name val="Calibri"/>
        <family val="2"/>
        <scheme val="minor"/>
      </font>
    </ndxf>
  </rcc>
  <rcc rId="47304" sId="6">
    <nc r="AB1362" t="inlineStr">
      <is>
        <t>Cápsula</t>
      </is>
    </nc>
  </rcc>
  <rfmt sheetId="6" sqref="U293:AC293 U334:AC334 U1362:AC1362">
    <dxf>
      <fill>
        <patternFill patternType="solid">
          <bgColor rgb="FFFFFF00"/>
        </patternFill>
      </fill>
    </dxf>
  </rfmt>
</revisions>
</file>

<file path=xl/revisions/revisionLog44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7305" sId="6">
    <oc r="L17">
      <f>VLOOKUP(A17,Extra!$A$3:$B$1240,2,FALSE)</f>
    </oc>
    <nc r="L17"/>
  </rcc>
  <rcc rId="47306" sId="6">
    <oc r="L27">
      <f>VLOOKUP(A27,Extra!$A$3:$B$1240,2,FALSE)</f>
    </oc>
    <nc r="L27"/>
  </rcc>
  <rcc rId="47307" sId="6">
    <oc r="L146">
      <f>VLOOKUP(A146,Extra!$A$3:$B$1240,2,FALSE)</f>
    </oc>
    <nc r="L146"/>
  </rcc>
  <rcc rId="47308" sId="6">
    <oc r="L209">
      <f>VLOOKUP(A209,Extra!$A$3:$B$1240,2,FALSE)</f>
    </oc>
    <nc r="L209"/>
  </rcc>
  <rcc rId="47309" sId="6">
    <oc r="L239">
      <f>VLOOKUP(A239,Extra!$A$3:$B$1240,2,FALSE)</f>
    </oc>
    <nc r="L239"/>
  </rcc>
  <rcc rId="47310" sId="6">
    <oc r="L289">
      <f>VLOOKUP(A289,Extra!$A$3:$B$1240,2,FALSE)</f>
    </oc>
    <nc r="L289"/>
  </rcc>
  <rcc rId="47311" sId="6">
    <oc r="L290">
      <f>VLOOKUP(A290,Extra!$A$3:$B$1240,2,FALSE)</f>
    </oc>
    <nc r="L290"/>
  </rcc>
  <rcc rId="47312" sId="6">
    <oc r="L324">
      <f>VLOOKUP(A324,Extra!$A$3:$B$1240,2,FALSE)</f>
    </oc>
    <nc r="L324"/>
  </rcc>
  <rcc rId="47313" sId="6">
    <oc r="L325">
      <f>VLOOKUP(A325,Extra!$A$3:$B$1240,2,FALSE)</f>
    </oc>
    <nc r="L325"/>
  </rcc>
  <rcc rId="47314" sId="6">
    <oc r="L335">
      <f>VLOOKUP(A335,Extra!$A$3:$B$1240,2,FALSE)</f>
    </oc>
    <nc r="L335"/>
  </rcc>
  <rcc rId="47315" sId="6">
    <oc r="L336">
      <f>VLOOKUP(A336,Extra!$A$3:$B$1240,2,FALSE)</f>
    </oc>
    <nc r="L336"/>
  </rcc>
  <rcc rId="47316" sId="6">
    <oc r="L686">
      <f>VLOOKUP(A686,Extra!$A$3:$B$1240,2,FALSE)</f>
    </oc>
    <nc r="L686"/>
  </rcc>
  <rcc rId="47317" sId="6">
    <oc r="L687">
      <f>VLOOKUP(A687,Extra!$A$3:$B$1240,2,FALSE)</f>
    </oc>
    <nc r="L687"/>
  </rcc>
  <rcc rId="47318" sId="6">
    <oc r="L1040">
      <f>VLOOKUP(A1040,Extra!$A$3:$B$1240,2,FALSE)</f>
    </oc>
    <nc r="L1040"/>
  </rcc>
  <rcc rId="47319" sId="6">
    <oc r="L1041">
      <f>VLOOKUP(A1041,Extra!$A$3:$B$1240,2,FALSE)</f>
    </oc>
    <nc r="L1041"/>
  </rcc>
  <rcc rId="47320" sId="6">
    <oc r="L1124">
      <f>VLOOKUP(A1124,Extra!$A$3:$B$1240,2,FALSE)</f>
    </oc>
    <nc r="L1124"/>
  </rcc>
  <rcc rId="47321" sId="6">
    <oc r="L1125">
      <f>VLOOKUP(A1125,Extra!$A$3:$B$1240,2,FALSE)</f>
    </oc>
    <nc r="L1125"/>
  </rcc>
  <rcc rId="47322" sId="6">
    <oc r="L1126">
      <f>VLOOKUP(A1126,Extra!$A$3:$B$1240,2,FALSE)</f>
    </oc>
    <nc r="L1126"/>
  </rcc>
  <rcc rId="47323" sId="6">
    <oc r="L1127">
      <f>VLOOKUP(A1127,Extra!$A$3:$B$1240,2,FALSE)</f>
    </oc>
    <nc r="L1127"/>
  </rcc>
  <rcc rId="47324" sId="6">
    <oc r="L1531">
      <f>VLOOKUP(A1531,Extra!$A$3:$B$1240,2,FALSE)</f>
    </oc>
    <nc r="L1531"/>
  </rcc>
  <rcc rId="47325" sId="6">
    <oc r="L1532">
      <f>VLOOKUP(A1532,Extra!$A$3:$B$1240,2,FALSE)</f>
    </oc>
    <nc r="L1532"/>
  </rcc>
  <rcc rId="47326" sId="6">
    <oc r="L1631">
      <f>VLOOKUP(A1631,Extra!$A$3:$B$1240,2,FALSE)</f>
    </oc>
    <nc r="L1631"/>
  </rcc>
  <rcc rId="47327" sId="6">
    <oc r="L1663">
      <f>VLOOKUP(A1663,Extra!$A$3:$B$1240,2,FALSE)</f>
    </oc>
    <nc r="L1663"/>
  </rcc>
  <rcc rId="47328" sId="6">
    <oc r="L1686">
      <f>VLOOKUP(A1686,Extra!$A$3:$B$1240,2,FALSE)</f>
    </oc>
    <nc r="L1686"/>
  </rcc>
  <rcc rId="47329" sId="6">
    <oc r="L1705">
      <f>VLOOKUP(A1705,Extra!$A$3:$B$1240,2,FALSE)</f>
    </oc>
    <nc r="L1705"/>
  </rcc>
  <rcc rId="47330" sId="6">
    <oc r="L1738">
      <f>VLOOKUP(A1738,Extra!$A$3:$B$1240,2,FALSE)</f>
    </oc>
    <nc r="L1738"/>
  </rcc>
  <rcc rId="47331" sId="6">
    <nc r="W276" t="inlineStr">
      <is>
        <t>10 mg/ml</t>
      </is>
    </nc>
  </rcc>
  <rcc rId="47332" sId="6">
    <nc r="X276">
      <v>10</v>
    </nc>
  </rcc>
  <rcc rId="47333" sId="6">
    <nc r="Y276" t="inlineStr">
      <is>
        <t>mg</t>
      </is>
    </nc>
  </rcc>
  <rcc rId="47334" sId="6" odxf="1" dxf="1" numFmtId="4">
    <nc r="Z27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335" sId="6" odxf="1" dxf="1">
    <nc r="AA276">
      <v>1</v>
    </nc>
    <odxf>
      <alignment horizontal="general" vertical="bottom"/>
    </odxf>
    <ndxf>
      <alignment horizontal="center" vertical="top"/>
    </ndxf>
  </rcc>
  <rcc rId="47336" sId="6" odxf="1" dxf="1">
    <nc r="AB276" t="inlineStr">
      <is>
        <t>ml</t>
      </is>
    </nc>
    <odxf>
      <alignment horizontal="general" vertical="bottom"/>
    </odxf>
    <ndxf>
      <alignment horizontal="center" vertical="top"/>
    </ndxf>
  </rcc>
  <rcc rId="47337" sId="6" odxf="1" dxf="1" numFmtId="4">
    <nc r="AC276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338" sId="6">
    <nc r="W336" t="inlineStr">
      <is>
        <t>10 mg/ml</t>
      </is>
    </nc>
  </rcc>
  <rcc rId="47339" sId="6">
    <nc r="X336">
      <v>10</v>
    </nc>
  </rcc>
  <rcc rId="47340" sId="6">
    <nc r="Y336" t="inlineStr">
      <is>
        <t>mg</t>
      </is>
    </nc>
  </rcc>
  <rcc rId="47341" sId="6" odxf="1" dxf="1" numFmtId="4">
    <nc r="Z33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342" sId="6" odxf="1" dxf="1">
    <nc r="AA336">
      <v>1</v>
    </nc>
    <odxf>
      <alignment horizontal="general" vertical="bottom"/>
    </odxf>
    <ndxf>
      <alignment horizontal="center" vertical="top"/>
    </ndxf>
  </rcc>
  <rcc rId="47343" sId="6" odxf="1" dxf="1">
    <nc r="AB336" t="inlineStr">
      <is>
        <t>ml</t>
      </is>
    </nc>
    <odxf>
      <alignment horizontal="general" vertical="bottom"/>
    </odxf>
    <ndxf>
      <alignment horizontal="center" vertical="top"/>
    </ndxf>
  </rcc>
  <rcc rId="47344" sId="6" odxf="1" dxf="1" numFmtId="4">
    <nc r="AC336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345" sId="6">
    <nc r="W17" t="inlineStr">
      <is>
        <t>10 mg/g</t>
      </is>
    </nc>
  </rcc>
  <rcc rId="47346" sId="6">
    <nc r="X17">
      <v>10</v>
    </nc>
  </rcc>
  <rcc rId="47347" sId="6">
    <nc r="Y17" t="inlineStr">
      <is>
        <t>mg</t>
      </is>
    </nc>
  </rcc>
  <rcc rId="47348" sId="6" odxf="1" dxf="1" numFmtId="4">
    <nc r="Z1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349" sId="6" odxf="1" dxf="1">
    <nc r="AA17">
      <v>1</v>
    </nc>
    <odxf>
      <alignment horizontal="general" vertical="bottom"/>
    </odxf>
    <ndxf>
      <alignment horizontal="center" vertical="top"/>
    </ndxf>
  </rcc>
  <rcc rId="47350" sId="6" odxf="1" dxf="1">
    <nc r="AB17" t="inlineStr">
      <is>
        <t>g</t>
      </is>
    </nc>
    <odxf>
      <alignment horizontal="general" vertical="bottom"/>
    </odxf>
    <ndxf>
      <alignment horizontal="center" vertical="top"/>
    </ndxf>
  </rcc>
  <rcc rId="47351" sId="6" odxf="1" dxf="1" numFmtId="4">
    <nc r="AC17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352" sId="6">
    <nc r="W27" t="inlineStr">
      <is>
        <t>10 mg/g</t>
      </is>
    </nc>
  </rcc>
  <rcc rId="47353" sId="6">
    <nc r="X27">
      <v>10</v>
    </nc>
  </rcc>
  <rcc rId="47354" sId="6">
    <nc r="Y27" t="inlineStr">
      <is>
        <t>mg</t>
      </is>
    </nc>
  </rcc>
  <rcc rId="47355" sId="6" odxf="1" dxf="1" numFmtId="4">
    <nc r="Z2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356" sId="6" odxf="1" dxf="1">
    <nc r="AA27">
      <v>1</v>
    </nc>
    <odxf>
      <alignment horizontal="general" vertical="bottom"/>
    </odxf>
    <ndxf>
      <alignment horizontal="center" vertical="top"/>
    </ndxf>
  </rcc>
  <rcc rId="47357" sId="6" odxf="1" dxf="1">
    <nc r="AB27" t="inlineStr">
      <is>
        <t>g</t>
      </is>
    </nc>
    <odxf>
      <alignment horizontal="general" vertical="bottom"/>
    </odxf>
    <ndxf>
      <alignment horizontal="center" vertical="top"/>
    </ndxf>
  </rcc>
  <rcc rId="47358" sId="6" odxf="1" dxf="1" numFmtId="4">
    <nc r="AC27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359" sId="6">
    <nc r="W146" t="inlineStr">
      <is>
        <t>10 mg/g</t>
      </is>
    </nc>
  </rcc>
  <rcc rId="47360" sId="6">
    <nc r="X146">
      <v>10</v>
    </nc>
  </rcc>
  <rcc rId="47361" sId="6">
    <nc r="Y146" t="inlineStr">
      <is>
        <t>mg</t>
      </is>
    </nc>
  </rcc>
  <rcc rId="47362" sId="6" odxf="1" dxf="1" numFmtId="4">
    <nc r="Z14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363" sId="6" odxf="1" dxf="1">
    <nc r="AA146">
      <v>1</v>
    </nc>
    <odxf>
      <alignment horizontal="general" vertical="bottom"/>
    </odxf>
    <ndxf>
      <alignment horizontal="center" vertical="top"/>
    </ndxf>
  </rcc>
  <rcc rId="47364" sId="6" odxf="1" dxf="1">
    <nc r="AB146" t="inlineStr">
      <is>
        <t>g</t>
      </is>
    </nc>
    <odxf>
      <alignment horizontal="general" vertical="bottom"/>
    </odxf>
    <ndxf>
      <alignment horizontal="center" vertical="top"/>
    </ndxf>
  </rcc>
  <rcc rId="47365" sId="6" odxf="1" dxf="1" numFmtId="4">
    <nc r="AC146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366" sId="6">
    <nc r="W209" t="inlineStr">
      <is>
        <t>10 mg/g</t>
      </is>
    </nc>
  </rcc>
  <rcc rId="47367" sId="6">
    <nc r="X209">
      <v>10</v>
    </nc>
  </rcc>
  <rcc rId="47368" sId="6">
    <nc r="Y209" t="inlineStr">
      <is>
        <t>mg</t>
      </is>
    </nc>
  </rcc>
  <rcc rId="47369" sId="6" odxf="1" dxf="1" numFmtId="4">
    <nc r="Z20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370" sId="6" odxf="1" dxf="1">
    <nc r="AA209">
      <v>1</v>
    </nc>
    <odxf>
      <alignment horizontal="general" vertical="bottom"/>
    </odxf>
    <ndxf>
      <alignment horizontal="center" vertical="top"/>
    </ndxf>
  </rcc>
  <rcc rId="47371" sId="6" odxf="1" dxf="1">
    <nc r="AB209" t="inlineStr">
      <is>
        <t>g</t>
      </is>
    </nc>
    <odxf>
      <alignment horizontal="general" vertical="bottom"/>
    </odxf>
    <ndxf>
      <alignment horizontal="center" vertical="top"/>
    </ndxf>
  </rcc>
  <rcc rId="47372" sId="6" odxf="1" dxf="1" numFmtId="4">
    <nc r="AC209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373" sId="6">
    <nc r="W239" t="inlineStr">
      <is>
        <t>10 mg/g</t>
      </is>
    </nc>
  </rcc>
  <rcc rId="47374" sId="6">
    <nc r="X239">
      <v>10</v>
    </nc>
  </rcc>
  <rcc rId="47375" sId="6">
    <nc r="Y239" t="inlineStr">
      <is>
        <t>mg</t>
      </is>
    </nc>
  </rcc>
  <rcc rId="47376" sId="6" odxf="1" dxf="1" numFmtId="4">
    <nc r="Z23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377" sId="6" odxf="1" dxf="1">
    <nc r="AA239">
      <v>1</v>
    </nc>
    <odxf>
      <alignment horizontal="general" vertical="bottom"/>
    </odxf>
    <ndxf>
      <alignment horizontal="center" vertical="top"/>
    </ndxf>
  </rcc>
  <rcc rId="47378" sId="6" odxf="1" dxf="1">
    <nc r="AB239" t="inlineStr">
      <is>
        <t>g</t>
      </is>
    </nc>
    <odxf>
      <alignment horizontal="general" vertical="bottom"/>
    </odxf>
    <ndxf>
      <alignment horizontal="center" vertical="top"/>
    </ndxf>
  </rcc>
  <rcc rId="47379" sId="6" odxf="1" dxf="1" numFmtId="4">
    <nc r="AC239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380" sId="6">
    <nc r="W289" t="inlineStr">
      <is>
        <t>10 mg/g</t>
      </is>
    </nc>
  </rcc>
  <rcc rId="47381" sId="6">
    <nc r="X289">
      <v>10</v>
    </nc>
  </rcc>
  <rcc rId="47382" sId="6">
    <nc r="Y289" t="inlineStr">
      <is>
        <t>mg</t>
      </is>
    </nc>
  </rcc>
  <rcc rId="47383" sId="6" odxf="1" dxf="1" numFmtId="4">
    <nc r="Z28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384" sId="6" odxf="1" dxf="1">
    <nc r="AA289">
      <v>1</v>
    </nc>
    <odxf>
      <alignment horizontal="general" vertical="bottom"/>
    </odxf>
    <ndxf>
      <alignment horizontal="center" vertical="top"/>
    </ndxf>
  </rcc>
  <rcc rId="47385" sId="6" odxf="1" dxf="1">
    <nc r="AB289" t="inlineStr">
      <is>
        <t>g</t>
      </is>
    </nc>
    <odxf>
      <alignment horizontal="general" vertical="bottom"/>
    </odxf>
    <ndxf>
      <alignment horizontal="center" vertical="top"/>
    </ndxf>
  </rcc>
  <rcc rId="47386" sId="6" odxf="1" dxf="1" numFmtId="4">
    <nc r="AC289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387" sId="6">
    <nc r="W290" t="inlineStr">
      <is>
        <t>10 mg/g</t>
      </is>
    </nc>
  </rcc>
  <rcc rId="47388" sId="6">
    <nc r="X290">
      <v>10</v>
    </nc>
  </rcc>
  <rcc rId="47389" sId="6">
    <nc r="Y290" t="inlineStr">
      <is>
        <t>mg</t>
      </is>
    </nc>
  </rcc>
  <rcc rId="47390" sId="6" odxf="1" dxf="1" numFmtId="4">
    <nc r="Z29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391" sId="6" odxf="1" dxf="1">
    <nc r="AA290">
      <v>1</v>
    </nc>
    <odxf>
      <alignment horizontal="general" vertical="bottom"/>
    </odxf>
    <ndxf>
      <alignment horizontal="center" vertical="top"/>
    </ndxf>
  </rcc>
  <rcc rId="47392" sId="6" odxf="1" dxf="1">
    <nc r="AB290" t="inlineStr">
      <is>
        <t>g</t>
      </is>
    </nc>
    <odxf>
      <alignment horizontal="general" vertical="bottom"/>
    </odxf>
    <ndxf>
      <alignment horizontal="center" vertical="top"/>
    </ndxf>
  </rcc>
  <rcc rId="47393" sId="6" odxf="1" dxf="1" numFmtId="4">
    <nc r="AC290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394" sId="6">
    <nc r="W324" t="inlineStr">
      <is>
        <t>10 mg/g</t>
      </is>
    </nc>
  </rcc>
  <rcc rId="47395" sId="6">
    <nc r="X324">
      <v>10</v>
    </nc>
  </rcc>
  <rcc rId="47396" sId="6">
    <nc r="Y324" t="inlineStr">
      <is>
        <t>mg</t>
      </is>
    </nc>
  </rcc>
  <rcc rId="47397" sId="6" odxf="1" dxf="1" numFmtId="4">
    <nc r="Z32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398" sId="6" odxf="1" dxf="1">
    <nc r="AA324">
      <v>1</v>
    </nc>
    <odxf>
      <alignment horizontal="general" vertical="bottom"/>
    </odxf>
    <ndxf>
      <alignment horizontal="center" vertical="top"/>
    </ndxf>
  </rcc>
  <rcc rId="47399" sId="6" odxf="1" dxf="1">
    <nc r="AB324" t="inlineStr">
      <is>
        <t>g</t>
      </is>
    </nc>
    <odxf>
      <alignment horizontal="general" vertical="bottom"/>
    </odxf>
    <ndxf>
      <alignment horizontal="center" vertical="top"/>
    </ndxf>
  </rcc>
  <rcc rId="47400" sId="6" odxf="1" dxf="1" numFmtId="4">
    <nc r="AC324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01" sId="6">
    <nc r="W325" t="inlineStr">
      <is>
        <t>10 mg/g</t>
      </is>
    </nc>
  </rcc>
  <rcc rId="47402" sId="6">
    <nc r="X325">
      <v>10</v>
    </nc>
  </rcc>
  <rcc rId="47403" sId="6">
    <nc r="Y325" t="inlineStr">
      <is>
        <t>mg</t>
      </is>
    </nc>
  </rcc>
  <rcc rId="47404" sId="6" odxf="1" dxf="1" numFmtId="4">
    <nc r="Z32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05" sId="6" odxf="1" dxf="1">
    <nc r="AA325">
      <v>1</v>
    </nc>
    <odxf>
      <alignment horizontal="general" vertical="bottom"/>
    </odxf>
    <ndxf>
      <alignment horizontal="center" vertical="top"/>
    </ndxf>
  </rcc>
  <rcc rId="47406" sId="6" odxf="1" dxf="1">
    <nc r="AB325" t="inlineStr">
      <is>
        <t>g</t>
      </is>
    </nc>
    <odxf>
      <alignment horizontal="general" vertical="bottom"/>
    </odxf>
    <ndxf>
      <alignment horizontal="center" vertical="top"/>
    </ndxf>
  </rcc>
  <rcc rId="47407" sId="6" odxf="1" dxf="1" numFmtId="4">
    <nc r="AC325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08" sId="6">
    <nc r="W335" t="inlineStr">
      <is>
        <t>10 mg/g</t>
      </is>
    </nc>
  </rcc>
  <rcc rId="47409" sId="6">
    <nc r="X335">
      <v>10</v>
    </nc>
  </rcc>
  <rcc rId="47410" sId="6">
    <nc r="Y335" t="inlineStr">
      <is>
        <t>mg</t>
      </is>
    </nc>
  </rcc>
  <rcc rId="47411" sId="6" odxf="1" dxf="1" numFmtId="4">
    <nc r="Z33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12" sId="6" odxf="1" dxf="1">
    <nc r="AA335">
      <v>1</v>
    </nc>
    <odxf>
      <alignment horizontal="general" vertical="bottom"/>
    </odxf>
    <ndxf>
      <alignment horizontal="center" vertical="top"/>
    </ndxf>
  </rcc>
  <rcc rId="47413" sId="6" odxf="1" dxf="1">
    <nc r="AB335" t="inlineStr">
      <is>
        <t>g</t>
      </is>
    </nc>
    <odxf>
      <alignment horizontal="general" vertical="bottom"/>
    </odxf>
    <ndxf>
      <alignment horizontal="center" vertical="top"/>
    </ndxf>
  </rcc>
  <rcc rId="47414" sId="6" odxf="1" dxf="1" numFmtId="4">
    <nc r="AC335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15" sId="6">
    <nc r="W686" t="inlineStr">
      <is>
        <t>10 mg/g</t>
      </is>
    </nc>
  </rcc>
  <rcc rId="47416" sId="6">
    <nc r="X686">
      <v>10</v>
    </nc>
  </rcc>
  <rcc rId="47417" sId="6">
    <nc r="Y686" t="inlineStr">
      <is>
        <t>mg</t>
      </is>
    </nc>
  </rcc>
  <rcc rId="47418" sId="6" odxf="1" dxf="1" numFmtId="4">
    <nc r="Z68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19" sId="6" odxf="1" dxf="1">
    <nc r="AA686">
      <v>1</v>
    </nc>
    <odxf>
      <alignment horizontal="general" vertical="bottom"/>
    </odxf>
    <ndxf>
      <alignment horizontal="center" vertical="top"/>
    </ndxf>
  </rcc>
  <rcc rId="47420" sId="6" odxf="1" dxf="1">
    <nc r="AB686" t="inlineStr">
      <is>
        <t>g</t>
      </is>
    </nc>
    <odxf>
      <alignment horizontal="general" vertical="bottom"/>
    </odxf>
    <ndxf>
      <alignment horizontal="center" vertical="top"/>
    </ndxf>
  </rcc>
  <rcc rId="47421" sId="6" odxf="1" dxf="1" numFmtId="4">
    <nc r="AC686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22" sId="6">
    <nc r="W687" t="inlineStr">
      <is>
        <t>10 mg/g</t>
      </is>
    </nc>
  </rcc>
  <rcc rId="47423" sId="6">
    <nc r="X687">
      <v>10</v>
    </nc>
  </rcc>
  <rcc rId="47424" sId="6">
    <nc r="Y687" t="inlineStr">
      <is>
        <t>mg</t>
      </is>
    </nc>
  </rcc>
  <rcc rId="47425" sId="6" odxf="1" dxf="1" numFmtId="4">
    <nc r="Z68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26" sId="6" odxf="1" dxf="1">
    <nc r="AA687">
      <v>1</v>
    </nc>
    <odxf>
      <alignment horizontal="general" vertical="bottom"/>
    </odxf>
    <ndxf>
      <alignment horizontal="center" vertical="top"/>
    </ndxf>
  </rcc>
  <rcc rId="47427" sId="6" odxf="1" dxf="1">
    <nc r="AB687" t="inlineStr">
      <is>
        <t>g</t>
      </is>
    </nc>
    <odxf>
      <alignment horizontal="general" vertical="bottom"/>
    </odxf>
    <ndxf>
      <alignment horizontal="center" vertical="top"/>
    </ndxf>
  </rcc>
  <rcc rId="47428" sId="6" odxf="1" dxf="1" numFmtId="4">
    <nc r="AC687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29" sId="6">
    <nc r="W1040" t="inlineStr">
      <is>
        <t>10 mg/g</t>
      </is>
    </nc>
  </rcc>
  <rcc rId="47430" sId="6">
    <nc r="X1040">
      <v>10</v>
    </nc>
  </rcc>
  <rcc rId="47431" sId="6">
    <nc r="Y1040" t="inlineStr">
      <is>
        <t>mg</t>
      </is>
    </nc>
  </rcc>
  <rcc rId="47432" sId="6" odxf="1" dxf="1" numFmtId="4">
    <nc r="Z104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33" sId="6" odxf="1" dxf="1">
    <nc r="AA1040">
      <v>1</v>
    </nc>
    <odxf>
      <alignment horizontal="general" vertical="bottom"/>
    </odxf>
    <ndxf>
      <alignment horizontal="center" vertical="top"/>
    </ndxf>
  </rcc>
  <rcc rId="47434" sId="6" odxf="1" dxf="1">
    <nc r="AB1040" t="inlineStr">
      <is>
        <t>g</t>
      </is>
    </nc>
    <odxf>
      <alignment horizontal="general" vertical="bottom"/>
    </odxf>
    <ndxf>
      <alignment horizontal="center" vertical="top"/>
    </ndxf>
  </rcc>
  <rcc rId="47435" sId="6" odxf="1" dxf="1" numFmtId="4">
    <nc r="AC1040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36" sId="6">
    <nc r="W1041" t="inlineStr">
      <is>
        <t>10 mg/g</t>
      </is>
    </nc>
  </rcc>
  <rcc rId="47437" sId="6">
    <nc r="X1041">
      <v>10</v>
    </nc>
  </rcc>
  <rcc rId="47438" sId="6">
    <nc r="Y1041" t="inlineStr">
      <is>
        <t>mg</t>
      </is>
    </nc>
  </rcc>
  <rcc rId="47439" sId="6" odxf="1" dxf="1" numFmtId="4">
    <nc r="Z104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40" sId="6" odxf="1" dxf="1">
    <nc r="AA1041">
      <v>1</v>
    </nc>
    <odxf>
      <alignment horizontal="general" vertical="bottom"/>
    </odxf>
    <ndxf>
      <alignment horizontal="center" vertical="top"/>
    </ndxf>
  </rcc>
  <rcc rId="47441" sId="6" odxf="1" dxf="1">
    <nc r="AB1041" t="inlineStr">
      <is>
        <t>g</t>
      </is>
    </nc>
    <odxf>
      <alignment horizontal="general" vertical="bottom"/>
    </odxf>
    <ndxf>
      <alignment horizontal="center" vertical="top"/>
    </ndxf>
  </rcc>
  <rcc rId="47442" sId="6" odxf="1" dxf="1" numFmtId="4">
    <nc r="AC1041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43" sId="6">
    <oc r="Y1124" t="inlineStr">
      <is>
        <t>mg/g</t>
      </is>
    </oc>
    <nc r="Y1124" t="inlineStr">
      <is>
        <t>mg</t>
      </is>
    </nc>
  </rcc>
  <rcc rId="47444" sId="6" odxf="1" dxf="1" numFmtId="4">
    <nc r="Z112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45" sId="6" odxf="1" dxf="1">
    <nc r="AA1124">
      <v>1</v>
    </nc>
    <odxf>
      <alignment horizontal="general" vertical="bottom"/>
    </odxf>
    <ndxf>
      <alignment horizontal="center" vertical="top"/>
    </ndxf>
  </rcc>
  <rcc rId="47446" sId="6" odxf="1" dxf="1">
    <nc r="AB1124" t="inlineStr">
      <is>
        <t>g</t>
      </is>
    </nc>
    <odxf>
      <alignment horizontal="general" vertical="bottom"/>
    </odxf>
    <ndxf>
      <alignment horizontal="center" vertical="top"/>
    </ndxf>
  </rcc>
  <rcc rId="47447" sId="6" odxf="1" dxf="1" numFmtId="4">
    <nc r="AC1124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48" sId="6">
    <oc r="Y1125" t="inlineStr">
      <is>
        <t>mg/g</t>
      </is>
    </oc>
    <nc r="Y1125" t="inlineStr">
      <is>
        <t>mg</t>
      </is>
    </nc>
  </rcc>
  <rcc rId="47449" sId="6" odxf="1" dxf="1" numFmtId="4">
    <nc r="Z112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50" sId="6" odxf="1" dxf="1">
    <nc r="AA1125">
      <v>1</v>
    </nc>
    <odxf>
      <alignment horizontal="general" vertical="bottom"/>
    </odxf>
    <ndxf>
      <alignment horizontal="center" vertical="top"/>
    </ndxf>
  </rcc>
  <rcc rId="47451" sId="6" odxf="1" dxf="1">
    <nc r="AB1125" t="inlineStr">
      <is>
        <t>g</t>
      </is>
    </nc>
    <odxf>
      <alignment horizontal="general" vertical="bottom"/>
    </odxf>
    <ndxf>
      <alignment horizontal="center" vertical="top"/>
    </ndxf>
  </rcc>
  <rcc rId="47452" sId="6" odxf="1" dxf="1" numFmtId="4">
    <nc r="AC1125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53" sId="6">
    <oc r="Y1126" t="inlineStr">
      <is>
        <t>mg/g</t>
      </is>
    </oc>
    <nc r="Y1126" t="inlineStr">
      <is>
        <t>mg</t>
      </is>
    </nc>
  </rcc>
  <rcc rId="47454" sId="6" odxf="1" dxf="1" numFmtId="4">
    <nc r="Z112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55" sId="6" odxf="1" dxf="1">
    <nc r="AA1126">
      <v>1</v>
    </nc>
    <odxf>
      <alignment horizontal="general" vertical="bottom"/>
    </odxf>
    <ndxf>
      <alignment horizontal="center" vertical="top"/>
    </ndxf>
  </rcc>
  <rcc rId="47456" sId="6" odxf="1" dxf="1">
    <nc r="AB1126" t="inlineStr">
      <is>
        <t>g</t>
      </is>
    </nc>
    <odxf>
      <alignment horizontal="general" vertical="bottom"/>
    </odxf>
    <ndxf>
      <alignment horizontal="center" vertical="top"/>
    </ndxf>
  </rcc>
  <rcc rId="47457" sId="6" odxf="1" dxf="1" numFmtId="4">
    <nc r="AC1126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58" sId="6">
    <oc r="Y1127" t="inlineStr">
      <is>
        <t>mg/g</t>
      </is>
    </oc>
    <nc r="Y1127" t="inlineStr">
      <is>
        <t>mg</t>
      </is>
    </nc>
  </rcc>
  <rcc rId="47459" sId="6" odxf="1" dxf="1" numFmtId="4">
    <nc r="Z112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60" sId="6" odxf="1" dxf="1">
    <nc r="AA1127">
      <v>1</v>
    </nc>
    <odxf>
      <alignment horizontal="general" vertical="bottom"/>
    </odxf>
    <ndxf>
      <alignment horizontal="center" vertical="top"/>
    </ndxf>
  </rcc>
  <rcc rId="47461" sId="6" odxf="1" dxf="1">
    <nc r="AB1127" t="inlineStr">
      <is>
        <t>g</t>
      </is>
    </nc>
    <odxf>
      <alignment horizontal="general" vertical="bottom"/>
    </odxf>
    <ndxf>
      <alignment horizontal="center" vertical="top"/>
    </ndxf>
  </rcc>
  <rcc rId="47462" sId="6" odxf="1" dxf="1" numFmtId="4">
    <nc r="AC1127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63" sId="6">
    <oc r="Y1531" t="inlineStr">
      <is>
        <t>mg/g</t>
      </is>
    </oc>
    <nc r="Y1531" t="inlineStr">
      <is>
        <t>mg</t>
      </is>
    </nc>
  </rcc>
  <rcc rId="47464" sId="6" odxf="1" dxf="1" numFmtId="4">
    <nc r="Z153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65" sId="6" odxf="1" dxf="1">
    <nc r="AA1531">
      <v>1</v>
    </nc>
    <odxf>
      <alignment horizontal="general" vertical="bottom"/>
    </odxf>
    <ndxf>
      <alignment horizontal="center" vertical="top"/>
    </ndxf>
  </rcc>
  <rcc rId="47466" sId="6" odxf="1" dxf="1">
    <nc r="AB1531" t="inlineStr">
      <is>
        <t>g</t>
      </is>
    </nc>
    <odxf>
      <alignment horizontal="general" vertical="bottom"/>
    </odxf>
    <ndxf>
      <alignment horizontal="center" vertical="top"/>
    </ndxf>
  </rcc>
  <rcc rId="47467" sId="6" odxf="1" dxf="1" numFmtId="4">
    <nc r="AC1531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68" sId="6">
    <oc r="Y1532" t="inlineStr">
      <is>
        <t>mg/g</t>
      </is>
    </oc>
    <nc r="Y1532" t="inlineStr">
      <is>
        <t>mg</t>
      </is>
    </nc>
  </rcc>
  <rcc rId="47469" sId="6" odxf="1" dxf="1" numFmtId="4">
    <nc r="Z153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70" sId="6" odxf="1" dxf="1">
    <nc r="AA1532">
      <v>1</v>
    </nc>
    <odxf>
      <alignment horizontal="general" vertical="bottom"/>
    </odxf>
    <ndxf>
      <alignment horizontal="center" vertical="top"/>
    </ndxf>
  </rcc>
  <rcc rId="47471" sId="6" odxf="1" dxf="1">
    <nc r="AB1532" t="inlineStr">
      <is>
        <t>g</t>
      </is>
    </nc>
    <odxf>
      <alignment horizontal="general" vertical="bottom"/>
    </odxf>
    <ndxf>
      <alignment horizontal="center" vertical="top"/>
    </ndxf>
  </rcc>
  <rcc rId="47472" sId="6" odxf="1" dxf="1" numFmtId="4">
    <nc r="AC1532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73" sId="6">
    <oc r="Y1631" t="inlineStr">
      <is>
        <t>mg/g</t>
      </is>
    </oc>
    <nc r="Y1631" t="inlineStr">
      <is>
        <t>mg</t>
      </is>
    </nc>
  </rcc>
  <rcc rId="47474" sId="6" odxf="1" dxf="1" numFmtId="4">
    <nc r="Z163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75" sId="6" odxf="1" dxf="1">
    <nc r="AA1631">
      <v>1</v>
    </nc>
    <odxf>
      <alignment horizontal="general" vertical="bottom"/>
    </odxf>
    <ndxf>
      <alignment horizontal="center" vertical="top"/>
    </ndxf>
  </rcc>
  <rcc rId="47476" sId="6" odxf="1" dxf="1">
    <nc r="AB1631" t="inlineStr">
      <is>
        <t>g</t>
      </is>
    </nc>
    <odxf>
      <alignment horizontal="general" vertical="bottom"/>
    </odxf>
    <ndxf>
      <alignment horizontal="center" vertical="top"/>
    </ndxf>
  </rcc>
  <rcc rId="47477" sId="6" odxf="1" dxf="1" numFmtId="4">
    <nc r="AC1631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78" sId="6">
    <oc r="Y1663" t="inlineStr">
      <is>
        <t>mg/g</t>
      </is>
    </oc>
    <nc r="Y1663" t="inlineStr">
      <is>
        <t>mg</t>
      </is>
    </nc>
  </rcc>
  <rcc rId="47479" sId="6" odxf="1" dxf="1" numFmtId="4">
    <nc r="Z166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80" sId="6" odxf="1" dxf="1">
    <nc r="AA1663">
      <v>1</v>
    </nc>
    <odxf>
      <alignment horizontal="general" vertical="bottom"/>
    </odxf>
    <ndxf>
      <alignment horizontal="center" vertical="top"/>
    </ndxf>
  </rcc>
  <rcc rId="47481" sId="6" odxf="1" dxf="1">
    <nc r="AB1663" t="inlineStr">
      <is>
        <t>g</t>
      </is>
    </nc>
    <odxf>
      <alignment horizontal="general" vertical="bottom"/>
    </odxf>
    <ndxf>
      <alignment horizontal="center" vertical="top"/>
    </ndxf>
  </rcc>
  <rcc rId="47482" sId="6" odxf="1" dxf="1" numFmtId="4">
    <nc r="AC1663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83" sId="6">
    <oc r="Y1686" t="inlineStr">
      <is>
        <t>mg/g</t>
      </is>
    </oc>
    <nc r="Y1686" t="inlineStr">
      <is>
        <t>mg</t>
      </is>
    </nc>
  </rcc>
  <rcc rId="47484" sId="6" odxf="1" dxf="1" numFmtId="4">
    <nc r="Z168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85" sId="6" odxf="1" dxf="1">
    <nc r="AA1686">
      <v>1</v>
    </nc>
    <odxf>
      <alignment horizontal="general" vertical="bottom"/>
    </odxf>
    <ndxf>
      <alignment horizontal="center" vertical="top"/>
    </ndxf>
  </rcc>
  <rcc rId="47486" sId="6" odxf="1" dxf="1">
    <nc r="AB1686" t="inlineStr">
      <is>
        <t>g</t>
      </is>
    </nc>
    <odxf>
      <alignment horizontal="general" vertical="bottom"/>
    </odxf>
    <ndxf>
      <alignment horizontal="center" vertical="top"/>
    </ndxf>
  </rcc>
  <rcc rId="47487" sId="6" odxf="1" dxf="1" numFmtId="4">
    <nc r="AC1686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88" sId="6">
    <oc r="Y1705" t="inlineStr">
      <is>
        <t>mg/g</t>
      </is>
    </oc>
    <nc r="Y1705" t="inlineStr">
      <is>
        <t>mg</t>
      </is>
    </nc>
  </rcc>
  <rcc rId="47489" sId="6" odxf="1" dxf="1" numFmtId="4">
    <nc r="Z170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90" sId="6" odxf="1" dxf="1">
    <nc r="AA1705">
      <v>1</v>
    </nc>
    <odxf>
      <alignment horizontal="general" vertical="bottom"/>
    </odxf>
    <ndxf>
      <alignment horizontal="center" vertical="top"/>
    </ndxf>
  </rcc>
  <rcc rId="47491" sId="6" odxf="1" dxf="1">
    <nc r="AB1705" t="inlineStr">
      <is>
        <t>g</t>
      </is>
    </nc>
    <odxf>
      <alignment horizontal="general" vertical="bottom"/>
    </odxf>
    <ndxf>
      <alignment horizontal="center" vertical="top"/>
    </ndxf>
  </rcc>
  <rcc rId="47492" sId="6" odxf="1" dxf="1" numFmtId="4">
    <nc r="AC1705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93" sId="6">
    <oc r="Y1738" t="inlineStr">
      <is>
        <t>mg/g</t>
      </is>
    </oc>
    <nc r="Y1738" t="inlineStr">
      <is>
        <t>mg</t>
      </is>
    </nc>
  </rcc>
  <rcc rId="47494" sId="6" odxf="1" dxf="1" numFmtId="4">
    <nc r="Z173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95" sId="6" odxf="1" dxf="1">
    <nc r="AA1738">
      <v>1</v>
    </nc>
    <odxf>
      <alignment horizontal="general" vertical="bottom"/>
    </odxf>
    <ndxf>
      <alignment horizontal="center" vertical="top"/>
    </ndxf>
  </rcc>
  <rcc rId="47496" sId="6" odxf="1" dxf="1">
    <nc r="AB1738" t="inlineStr">
      <is>
        <t>g</t>
      </is>
    </nc>
    <odxf>
      <alignment horizontal="general" vertical="bottom"/>
    </odxf>
    <ndxf>
      <alignment horizontal="center" vertical="top"/>
    </ndxf>
  </rcc>
  <rcc rId="47497" sId="6" odxf="1" dxf="1" numFmtId="4">
    <nc r="AC1738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fmt sheetId="6" sqref="U17:AC17 U27:AC27 U146:AC146 U209:AC209 U239:AC239 U289:AC290 U324:AC325 U335:AC335 U686:AC687 U1040:AC1041 U1124:AC1127 U1531:AC1532 U1631:AC1631 U1663:AC1663 U1686:AC1686 U1705:AC1705 U1738:AC1738">
    <dxf>
      <fill>
        <patternFill patternType="solid">
          <bgColor rgb="FFFFFF00"/>
        </patternFill>
      </fill>
    </dxf>
  </rfmt>
  <rfmt sheetId="6" sqref="U276:AC276 U289:AC290 U293:AC293 U324:AC325 U334:AC336">
    <dxf>
      <fill>
        <patternFill>
          <bgColor rgb="FFFFFF00"/>
        </patternFill>
      </fill>
    </dxf>
  </rfmt>
</revisions>
</file>

<file path=xl/revisions/revisionLog44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7498" sId="6">
    <oc r="W1327" t="inlineStr">
      <is>
        <t>,25 mg/ml</t>
      </is>
    </oc>
    <nc r="W1327" t="inlineStr">
      <is>
        <t>0,25 mg/ml</t>
      </is>
    </nc>
  </rcc>
  <rcc rId="47499" sId="6">
    <oc r="W1790" t="inlineStr">
      <is>
        <t>,25 mg/ml</t>
      </is>
    </oc>
    <nc r="W1790" t="inlineStr">
      <is>
        <t>0,25 mg/ml</t>
      </is>
    </nc>
  </rcc>
  <rcc rId="47500" sId="6">
    <nc r="U1139" t="inlineStr">
      <is>
        <t>Timolol, maleato</t>
      </is>
    </nc>
  </rcc>
  <rcc rId="47501" sId="6">
    <nc r="V1139">
      <v>100000090033</v>
    </nc>
  </rcc>
  <rfmt sheetId="6" sqref="V1139">
    <dxf>
      <numFmt numFmtId="2" formatCode="0.00"/>
    </dxf>
  </rfmt>
  <rfmt sheetId="6" sqref="V1139">
    <dxf>
      <numFmt numFmtId="1" formatCode="0"/>
    </dxf>
  </rfmt>
  <rcc rId="47502" sId="6">
    <nc r="W1139" t="inlineStr">
      <is>
        <t>5 mg/ml</t>
      </is>
    </nc>
  </rcc>
  <rcc rId="47503" sId="6">
    <nc r="X1139">
      <v>5</v>
    </nc>
  </rcc>
  <rcc rId="47504" sId="6">
    <nc r="Y1139" t="inlineStr">
      <is>
        <t>mg</t>
      </is>
    </nc>
  </rcc>
  <rcc rId="47505" sId="6">
    <nc r="Z1139">
      <v>100000110655</v>
    </nc>
  </rcc>
  <rcc rId="47506" sId="6">
    <nc r="AA1139">
      <v>1</v>
    </nc>
  </rcc>
  <rcc rId="47507" sId="6">
    <nc r="AB1139" t="inlineStr">
      <is>
        <t>ml</t>
      </is>
    </nc>
  </rcc>
  <rcc rId="47508" sId="6">
    <nc r="AC1139">
      <v>100000110662</v>
    </nc>
  </rcc>
  <rfmt sheetId="6" sqref="Z1139">
    <dxf>
      <numFmt numFmtId="2" formatCode="0.00"/>
    </dxf>
  </rfmt>
  <rfmt sheetId="6" sqref="Z1139">
    <dxf>
      <numFmt numFmtId="1" formatCode="0"/>
    </dxf>
  </rfmt>
  <rfmt sheetId="6" sqref="AC1139">
    <dxf>
      <numFmt numFmtId="2" formatCode="0.00"/>
    </dxf>
  </rfmt>
  <rfmt sheetId="6" sqref="AC1139">
    <dxf>
      <numFmt numFmtId="1" formatCode="0"/>
    </dxf>
  </rfmt>
  <rfmt sheetId="6" sqref="W1139:AC1139">
    <dxf>
      <alignment horizontal="general"/>
    </dxf>
  </rfmt>
  <rfmt sheetId="6" sqref="W1139:AC1139">
    <dxf>
      <alignment horizontal="center"/>
    </dxf>
  </rfmt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44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V1327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/>
    </dxf>
  </rfmt>
  <rfmt sheetId="6" sqref="V1790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/>
    </dxf>
  </rfmt>
  <rcc rId="47518" sId="6" odxf="1" dxf="1">
    <nc r="V1327">
      <f>VLOOKUP(U1327,Substancias!$B$2:$C$142,2,FALSE)</f>
    </nc>
    <ndxf>
      <font>
        <b val="0"/>
        <i val="0"/>
        <sz val="11"/>
        <color theme="1"/>
        <name val="Calibri"/>
        <family val="2"/>
        <scheme val="minor"/>
      </font>
    </ndxf>
  </rcc>
  <rcc rId="47519" sId="6" odxf="1" dxf="1">
    <nc r="V1790">
      <f>VLOOKUP(U1790,Substancias!$B$2:$C$142,2,FALSE)</f>
    </nc>
    <ndxf>
      <font>
        <b val="0"/>
        <i val="0"/>
        <sz val="11"/>
        <color theme="1"/>
        <name val="Calibri"/>
        <family val="2"/>
        <scheme val="minor"/>
      </font>
    </ndxf>
  </rcc>
  <rfmt sheetId="6" sqref="U1327:AC1327 U1790:AC1790">
    <dxf>
      <alignment horizontal="general"/>
    </dxf>
  </rfmt>
  <rfmt sheetId="6" sqref="U1327:AC1327 U1790:AC1790">
    <dxf>
      <alignment horizontal="center"/>
    </dxf>
  </rfmt>
  <rcc rId="47520" sId="6">
    <oc r="Y1327" t="inlineStr">
      <is>
        <t>mg/ml</t>
      </is>
    </oc>
    <nc r="Y1327" t="inlineStr">
      <is>
        <t>mg</t>
      </is>
    </nc>
  </rcc>
  <rcc rId="47521" sId="6">
    <oc r="Y1790" t="inlineStr">
      <is>
        <t>mg/ml</t>
      </is>
    </oc>
    <nc r="Y1790" t="inlineStr">
      <is>
        <t>mg</t>
      </is>
    </nc>
  </rcc>
  <rcc rId="47522" sId="6" odxf="1" dxf="1" numFmtId="4">
    <nc r="Z1327">
      <v>100000110655</v>
    </nc>
    <odxf>
      <numFmt numFmtId="0" formatCode="General"/>
      <alignment horizontal="center"/>
    </odxf>
    <ndxf>
      <numFmt numFmtId="1" formatCode="0"/>
      <alignment horizontal="left"/>
    </ndxf>
  </rcc>
  <rcc rId="47523" sId="6">
    <nc r="AA1327">
      <v>1</v>
    </nc>
  </rcc>
  <rcc rId="47524" sId="6">
    <nc r="AB1327" t="inlineStr">
      <is>
        <t>ml</t>
      </is>
    </nc>
  </rcc>
  <rcc rId="47525" sId="6" odxf="1" dxf="1" numFmtId="4">
    <nc r="AC1327">
      <v>100000110662</v>
    </nc>
    <odxf>
      <numFmt numFmtId="0" formatCode="General"/>
      <alignment horizontal="center"/>
    </odxf>
    <ndxf>
      <numFmt numFmtId="1" formatCode="0"/>
      <alignment horizontal="left"/>
    </ndxf>
  </rcc>
  <rcc rId="47526" sId="6" odxf="1" dxf="1" numFmtId="4">
    <nc r="Z1790">
      <v>100000110655</v>
    </nc>
    <odxf>
      <numFmt numFmtId="0" formatCode="General"/>
      <alignment horizontal="center"/>
    </odxf>
    <ndxf>
      <numFmt numFmtId="1" formatCode="0"/>
      <alignment horizontal="left"/>
    </ndxf>
  </rcc>
  <rcc rId="47527" sId="6">
    <nc r="AA1790">
      <v>1</v>
    </nc>
  </rcc>
  <rcc rId="47528" sId="6">
    <nc r="AB1790" t="inlineStr">
      <is>
        <t>ml</t>
      </is>
    </nc>
  </rcc>
  <rcc rId="47529" sId="6" odxf="1" dxf="1" numFmtId="4">
    <nc r="AC1790">
      <v>100000110662</v>
    </nc>
    <odxf>
      <numFmt numFmtId="0" formatCode="General"/>
      <alignment horizontal="center"/>
    </odxf>
    <ndxf>
      <numFmt numFmtId="1" formatCode="0"/>
      <alignment horizontal="left"/>
    </ndxf>
  </rcc>
</revisions>
</file>

<file path=xl/revisions/revisionLog44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44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7539" sId="6">
    <nc r="AA707">
      <v>1</v>
    </nc>
  </rcc>
  <rcc rId="47540" sId="6">
    <nc r="AA709">
      <v>1</v>
    </nc>
  </rcc>
  <rcc rId="47541" sId="6">
    <nc r="AA711">
      <v>1</v>
    </nc>
  </rcc>
  <rcc rId="47542" sId="6">
    <nc r="AA1191">
      <v>1</v>
    </nc>
  </rcc>
  <rcc rId="47543" sId="6">
    <nc r="AA1194">
      <v>1</v>
    </nc>
  </rcc>
  <rcc rId="47544" sId="6">
    <nc r="AA1388">
      <v>1</v>
    </nc>
  </rcc>
  <rcc rId="47545" sId="6">
    <nc r="AA1390">
      <v>1</v>
    </nc>
  </rcc>
  <rcc rId="47546" sId="6">
    <nc r="AA1392">
      <v>1</v>
    </nc>
  </rcc>
  <rcc rId="47547" sId="6">
    <nc r="AA1466">
      <v>1</v>
    </nc>
  </rcc>
  <rcc rId="47548" sId="6">
    <nc r="AA1698">
      <v>1</v>
    </nc>
  </rcc>
  <rcc rId="47549" sId="6">
    <nc r="AA1701">
      <v>1</v>
    </nc>
  </rcc>
  <rcc rId="47550" sId="6">
    <nc r="AA1702">
      <v>1</v>
    </nc>
  </rcc>
  <rcc rId="47551" sId="6">
    <nc r="AB707" t="inlineStr">
      <is>
        <t>comprimido</t>
      </is>
    </nc>
  </rcc>
  <rcc rId="47552" sId="6">
    <nc r="AB709" t="inlineStr">
      <is>
        <t>comprimido</t>
      </is>
    </nc>
  </rcc>
  <rcc rId="47553" sId="6">
    <nc r="AB711" t="inlineStr">
      <is>
        <t>comprimido</t>
      </is>
    </nc>
  </rcc>
  <rcc rId="47554" sId="6">
    <nc r="AB1191" t="inlineStr">
      <is>
        <t>comprimido</t>
      </is>
    </nc>
  </rcc>
  <rcc rId="47555" sId="6">
    <nc r="AB1194" t="inlineStr">
      <is>
        <t>comprimido</t>
      </is>
    </nc>
  </rcc>
  <rcc rId="47556" sId="6">
    <nc r="AB1388" t="inlineStr">
      <is>
        <t>comprimido</t>
      </is>
    </nc>
  </rcc>
  <rcc rId="47557" sId="6">
    <nc r="AB1390" t="inlineStr">
      <is>
        <t>comprimido</t>
      </is>
    </nc>
  </rcc>
  <rcc rId="47558" sId="6">
    <nc r="AB1392" t="inlineStr">
      <is>
        <t>comprimido</t>
      </is>
    </nc>
  </rcc>
  <rcc rId="47559" sId="6">
    <nc r="AB1466" t="inlineStr">
      <is>
        <t>comprimido</t>
      </is>
    </nc>
  </rcc>
  <rcc rId="47560" sId="6">
    <nc r="AB1698" t="inlineStr">
      <is>
        <t>comprimido</t>
      </is>
    </nc>
  </rcc>
  <rcc rId="47561" sId="6">
    <nc r="AB1701" t="inlineStr">
      <is>
        <t>comprimido</t>
      </is>
    </nc>
  </rcc>
  <rcc rId="47562" sId="6">
    <nc r="AB1702" t="inlineStr">
      <is>
        <t>comprimido</t>
      </is>
    </nc>
  </rcc>
  <rfmt sheetId="6" sqref="W707:AC707 W709:AC709 W711:AC711 W1191:AC1191 W1194:AC1194 W1388:AC1388 W1390:AC1390 W1392:AC1392 W1466:AC1466 W1698:AC1698 W1701:AC1702 W1791:AC1791">
    <dxf>
      <alignment horizontal="general"/>
    </dxf>
  </rfmt>
  <rfmt sheetId="6" sqref="W707:AC707 W709:AC709 W711:AC711 W1191:AC1191 W1194:AC1194 W1388:AC1388 W1390:AC1390 W1392:AC1392 W1466:AC1466 W1698:AC1698 W1701:AC1702 W1791:AC1791">
    <dxf>
      <alignment horizontal="center"/>
    </dxf>
  </rfmt>
  <rcc rId="47563" sId="6" odxf="1" s="1" dxf="1" numFmtId="4">
    <nc r="AC70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7564" sId="6" odxf="1" s="1" dxf="1" numFmtId="4">
    <nc r="AC70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fmt sheetId="6" s="1" sqref="AC711" start="0" length="0">
    <dxf>
      <numFmt numFmtId="1" formatCode="0"/>
      <alignment horizontal="left"/>
    </dxf>
  </rfmt>
  <rcc rId="47565" sId="6" numFmtId="4">
    <nc r="AC711">
      <v>200000002152</v>
    </nc>
  </rcc>
  <rcc rId="47566" sId="6" odxf="1" s="1" dxf="1" numFmtId="4">
    <nc r="AC119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7567" sId="6" odxf="1" s="1" dxf="1" numFmtId="4">
    <nc r="AC119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7568" sId="6" odxf="1" s="1" dxf="1" numFmtId="4">
    <nc r="AC138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7569" sId="6" odxf="1" s="1" dxf="1" numFmtId="4">
    <nc r="AC139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7570" sId="6" odxf="1" s="1" dxf="1" numFmtId="4">
    <nc r="AC139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7571" sId="6" odxf="1" s="1" dxf="1" numFmtId="4">
    <nc r="AC146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7572" sId="6" odxf="1" s="1" dxf="1" numFmtId="4">
    <nc r="AC169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7573" sId="6" odxf="1" s="1" dxf="1" numFmtId="4">
    <nc r="AC170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7574" sId="6" odxf="1" s="1" dxf="1" numFmtId="4">
    <nc r="AC170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fmt sheetId="6" sqref="AC707 AC709 AC711 AC1191 AC1194 AC1388 AC1390 AC1392 AC1466 AC1698 AC1701:AC1702">
    <dxf>
      <alignment horizontal="center"/>
    </dxf>
  </rfmt>
  <rcc rId="47575" sId="6" odxf="1" dxf="1" numFmtId="4">
    <nc r="Z707">
      <v>100000110655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47576" sId="6" odxf="1" dxf="1" numFmtId="4">
    <nc r="Z709">
      <v>100000110655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47577" sId="6" odxf="1" dxf="1" numFmtId="4">
    <nc r="Z711">
      <v>100000110655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47578" sId="6" odxf="1" dxf="1" numFmtId="4">
    <nc r="Z1191">
      <v>100000110655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47579" sId="6" odxf="1" dxf="1" numFmtId="4">
    <nc r="Z1194">
      <v>100000110655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47580" sId="6" odxf="1" dxf="1" numFmtId="4">
    <nc r="Z1388">
      <v>100000110655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47581" sId="6" odxf="1" dxf="1" numFmtId="4">
    <nc r="Z1390">
      <v>100000110655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47582" sId="6" odxf="1" dxf="1" numFmtId="4">
    <nc r="Z1392">
      <v>100000110655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47583" sId="6" odxf="1" dxf="1" numFmtId="4">
    <nc r="Z1466">
      <v>100000110655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47584" sId="6" odxf="1" dxf="1" numFmtId="4">
    <nc r="Z1698">
      <v>100000110655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47585" sId="6" odxf="1" dxf="1" numFmtId="4">
    <nc r="Z1701">
      <v>100000110655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47586" sId="6" odxf="1" dxf="1" numFmtId="4">
    <nc r="Z1702">
      <v>100000110655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47587" sId="6">
    <nc r="Y707" t="inlineStr">
      <is>
        <t>mg</t>
      </is>
    </nc>
  </rcc>
  <rcc rId="47588" sId="6">
    <nc r="Y709" t="inlineStr">
      <is>
        <t>mg</t>
      </is>
    </nc>
  </rcc>
  <rcc rId="47589" sId="6">
    <nc r="Y711" t="inlineStr">
      <is>
        <t>mg</t>
      </is>
    </nc>
  </rcc>
  <rfmt sheetId="6" sqref="Y707:AC707 Y709:AC709 Y711:AC711 Y1191:AC1191 Y1194:AC1194 Y1388:AC1388 Y1390:AC1390 Y1392:AC1392 Y1466:AC1466 Y1698:AC1698 Y1701:AC1702">
    <dxf>
      <alignment horizontal="general"/>
    </dxf>
  </rfmt>
  <rfmt sheetId="6" sqref="Y707:AC707 Y709:AC709 Y711:AC711 Y1191:AC1191 Y1194:AC1194 Y1388:AC1388 Y1390:AC1390 Y1392:AC1392 Y1466:AC1466 Y1698:AC1698 Y1701:AC1702">
    <dxf>
      <alignment horizontal="center"/>
    </dxf>
  </rfmt>
  <rcc rId="47590" sId="6">
    <nc r="V1702">
      <v>100000089190</v>
    </nc>
  </rcc>
  <rfmt sheetId="6" sqref="V1702">
    <dxf>
      <numFmt numFmtId="2" formatCode="0.00"/>
    </dxf>
  </rfmt>
  <rfmt sheetId="6" sqref="V1702">
    <dxf>
      <numFmt numFmtId="1" formatCode="0"/>
    </dxf>
  </rfmt>
  <rcc rId="47591" sId="6" odxf="1" dxf="1" numFmtId="4">
    <nc r="V1701">
      <v>100000089190</v>
    </nc>
    <odxf>
      <numFmt numFmtId="0" formatCode="General"/>
    </odxf>
    <ndxf>
      <numFmt numFmtId="1" formatCode="0"/>
    </ndxf>
  </rcc>
  <rcc rId="47592" sId="6" odxf="1" dxf="1" numFmtId="4">
    <nc r="V1698">
      <v>100000089190</v>
    </nc>
    <odxf>
      <numFmt numFmtId="0" formatCode="General"/>
    </odxf>
    <ndxf>
      <numFmt numFmtId="1" formatCode="0"/>
    </ndxf>
  </rcc>
  <rcc rId="47593" sId="6" odxf="1" dxf="1" numFmtId="4">
    <nc r="V1466">
      <v>100000089190</v>
    </nc>
    <odxf>
      <numFmt numFmtId="0" formatCode="General"/>
    </odxf>
    <ndxf>
      <numFmt numFmtId="1" formatCode="0"/>
    </ndxf>
  </rcc>
  <rcc rId="47594" sId="6" odxf="1" dxf="1" numFmtId="4">
    <nc r="V1392">
      <v>100000089190</v>
    </nc>
    <odxf>
      <numFmt numFmtId="0" formatCode="General"/>
    </odxf>
    <ndxf>
      <numFmt numFmtId="1" formatCode="0"/>
    </ndxf>
  </rcc>
  <rcc rId="47595" sId="6" odxf="1" dxf="1" numFmtId="4">
    <nc r="V1390">
      <v>100000089190</v>
    </nc>
    <odxf>
      <numFmt numFmtId="0" formatCode="General"/>
    </odxf>
    <ndxf>
      <numFmt numFmtId="1" formatCode="0"/>
    </ndxf>
  </rcc>
  <rcc rId="47596" sId="6" odxf="1" dxf="1" numFmtId="4">
    <nc r="V1388">
      <v>100000089190</v>
    </nc>
    <odxf>
      <numFmt numFmtId="0" formatCode="General"/>
    </odxf>
    <ndxf>
      <numFmt numFmtId="1" formatCode="0"/>
    </ndxf>
  </rcc>
  <rcc rId="47597" sId="6" odxf="1" dxf="1" numFmtId="4">
    <nc r="V1194">
      <v>100000089190</v>
    </nc>
    <odxf>
      <numFmt numFmtId="0" formatCode="General"/>
    </odxf>
    <ndxf>
      <numFmt numFmtId="1" formatCode="0"/>
    </ndxf>
  </rcc>
  <rcc rId="47598" sId="6" odxf="1" dxf="1" numFmtId="4">
    <nc r="V1191">
      <v>100000089190</v>
    </nc>
    <odxf>
      <numFmt numFmtId="0" formatCode="General"/>
    </odxf>
    <ndxf>
      <numFmt numFmtId="1" formatCode="0"/>
    </ndxf>
  </rcc>
  <rcc rId="47599" sId="6" odxf="1" dxf="1" numFmtId="4">
    <nc r="V711">
      <v>100000089190</v>
    </nc>
    <odxf>
      <numFmt numFmtId="0" formatCode="General"/>
    </odxf>
    <ndxf>
      <numFmt numFmtId="1" formatCode="0"/>
    </ndxf>
  </rcc>
  <rcc rId="47600" sId="6" odxf="1" dxf="1" numFmtId="4">
    <nc r="V709">
      <v>100000089190</v>
    </nc>
    <odxf>
      <numFmt numFmtId="0" formatCode="General"/>
    </odxf>
    <ndxf>
      <numFmt numFmtId="1" formatCode="0"/>
    </ndxf>
  </rcc>
  <rcc rId="47601" sId="6" odxf="1" dxf="1" numFmtId="4">
    <nc r="V707">
      <v>100000089190</v>
    </nc>
    <odxf>
      <numFmt numFmtId="0" formatCode="General"/>
    </odxf>
    <ndxf>
      <numFmt numFmtId="1" formatCode="0"/>
    </ndxf>
  </rcc>
  <rcc rId="47602" sId="6">
    <nc r="U711" t="inlineStr">
      <is>
        <t>Telmisartan</t>
      </is>
    </nc>
  </rcc>
  <rcc rId="47603" sId="6">
    <nc r="U709" t="inlineStr">
      <is>
        <t>Telmisartan</t>
      </is>
    </nc>
  </rcc>
  <rcc rId="47604" sId="6">
    <nc r="U707" t="inlineStr">
      <is>
        <t>Telmisartan</t>
      </is>
    </nc>
  </rcc>
  <rcc rId="47605" sId="6">
    <nc r="W707" t="inlineStr">
      <is>
        <t>40 mg</t>
      </is>
    </nc>
  </rcc>
  <rcc rId="47606" sId="6">
    <nc r="W709" t="inlineStr">
      <is>
        <t>40 mg</t>
      </is>
    </nc>
  </rcc>
  <rcc rId="47607" sId="6">
    <nc r="W711" t="inlineStr">
      <is>
        <t>80 mg</t>
      </is>
    </nc>
  </rcc>
  <rcc rId="47608" sId="6">
    <nc r="X707">
      <v>40</v>
    </nc>
  </rcc>
  <rcc rId="47609" sId="6">
    <nc r="X709">
      <v>40</v>
    </nc>
  </rcc>
  <rcc rId="47610" sId="6">
    <nc r="X711">
      <v>80</v>
    </nc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44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7620" sId="6">
    <nc r="U628" t="inlineStr">
      <is>
        <t>Tafluprost</t>
      </is>
    </nc>
  </rcc>
  <rcc rId="47621" sId="6">
    <oc r="W1138" t="inlineStr">
      <is>
        <t>,015 mg/ml</t>
      </is>
    </oc>
    <nc r="W1138" t="inlineStr">
      <is>
        <t>0,015 mg/ml</t>
      </is>
    </nc>
  </rcc>
  <rcc rId="47622" sId="6">
    <nc r="W628" t="inlineStr">
      <is>
        <t>0,015 mg/ml</t>
      </is>
    </nc>
  </rcc>
  <rcc rId="47623" sId="6">
    <nc r="X628">
      <v>1.4999999999999999E-2</v>
    </nc>
  </rcc>
  <rcc rId="47624" sId="6">
    <nc r="V628">
      <v>100000115886</v>
    </nc>
  </rcc>
  <rfmt sheetId="6" sqref="V628">
    <dxf>
      <numFmt numFmtId="2" formatCode="0.00"/>
    </dxf>
  </rfmt>
  <rfmt sheetId="6" sqref="V628">
    <dxf>
      <numFmt numFmtId="1" formatCode="0"/>
    </dxf>
  </rfmt>
  <rcc rId="47625" sId="6" odxf="1" dxf="1" numFmtId="4">
    <nc r="V1138">
      <v>100000115886</v>
    </nc>
    <odxf>
      <numFmt numFmtId="0" formatCode="General"/>
      <border outline="0">
        <bottom style="thin">
          <color indexed="64"/>
        </bottom>
      </border>
    </odxf>
    <ndxf>
      <numFmt numFmtId="1" formatCode="0"/>
      <border outline="0">
        <bottom/>
      </border>
    </ndxf>
  </rcc>
  <rcc rId="47626" sId="6" odxf="1" dxf="1" numFmtId="4">
    <nc r="V1620">
      <v>100000115886</v>
    </nc>
    <odxf>
      <numFmt numFmtId="0" formatCode="General"/>
      <border outline="0">
        <bottom style="thin">
          <color indexed="64"/>
        </bottom>
      </border>
    </odxf>
    <ndxf>
      <numFmt numFmtId="1" formatCode="0"/>
      <border outline="0">
        <bottom/>
      </border>
    </ndxf>
  </rcc>
  <rcc rId="47627" sId="6">
    <nc r="Y628" t="inlineStr">
      <is>
        <t>mg</t>
      </is>
    </nc>
  </rcc>
  <rcc rId="47628" sId="6">
    <oc r="Y1138" t="inlineStr">
      <is>
        <t>mg/ml</t>
      </is>
    </oc>
    <nc r="Y1138" t="inlineStr">
      <is>
        <t>mg</t>
      </is>
    </nc>
  </rcc>
  <rcc rId="47629" sId="6">
    <oc r="Y1620" t="inlineStr">
      <is>
        <t>µg/ml</t>
      </is>
    </oc>
    <nc r="Y1620" t="inlineStr">
      <is>
        <t>µg</t>
      </is>
    </nc>
  </rcc>
  <rcc rId="47630" sId="6" odxf="1" dxf="1" numFmtId="4">
    <nc r="Z62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631" sId="6" odxf="1" dxf="1" numFmtId="4">
    <nc r="Z113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632" sId="6" odxf="1" dxf="1" numFmtId="4">
    <nc r="Z1620">
      <v>100000110656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633" sId="6">
    <nc r="AA628">
      <v>1</v>
    </nc>
  </rcc>
  <rcc rId="47634" sId="6">
    <nc r="AA1138">
      <v>1</v>
    </nc>
  </rcc>
  <rcc rId="47635" sId="6">
    <nc r="AA1620">
      <v>1</v>
    </nc>
  </rcc>
  <rcc rId="47636" sId="6">
    <nc r="AB628" t="inlineStr">
      <is>
        <t>ml</t>
      </is>
    </nc>
  </rcc>
  <rcc rId="47637" sId="6">
    <nc r="AB1138" t="inlineStr">
      <is>
        <t>ml</t>
      </is>
    </nc>
  </rcc>
  <rcc rId="47638" sId="6">
    <nc r="AB1620" t="inlineStr">
      <is>
        <t>ml</t>
      </is>
    </nc>
  </rcc>
  <rcc rId="47639" sId="6" odxf="1" dxf="1" numFmtId="4">
    <nc r="AC628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640" sId="6" odxf="1" dxf="1" numFmtId="4">
    <nc r="AC1138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641" sId="6" odxf="1" dxf="1" numFmtId="4">
    <nc r="AC1620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fmt sheetId="6" sqref="U628:AC628 U1138:AC1138 U1620:AC1620">
    <dxf>
      <alignment horizontal="general"/>
    </dxf>
  </rfmt>
  <rfmt sheetId="6" sqref="U628:AC628 U1138:AC1138 U1620:AC1620">
    <dxf>
      <alignment horizontal="center"/>
    </dxf>
  </rfmt>
  <rfmt sheetId="6" sqref="U556" start="0" length="0">
    <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</rfmt>
  <rfmt sheetId="6" sqref="U558" start="0" length="0">
    <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</rfmt>
  <rfmt sheetId="6" sqref="V556" start="0" length="0">
    <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</rfmt>
  <rfmt sheetId="6" sqref="V558" start="0" length="0">
    <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</rfmt>
  <rfmt sheetId="6" sqref="V560" start="0" length="0">
    <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</rfmt>
  <rfmt sheetId="6" sqref="V562" start="0" length="0">
    <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</rfmt>
  <rfmt sheetId="6" sqref="V575" start="0" length="0">
    <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</rfmt>
  <rfmt sheetId="6" sqref="V577" start="0" length="0">
    <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</rfmt>
  <rfmt sheetId="6" sqref="V556 V558 V560 V562 V575 V577">
    <dxf>
      <alignment horizontal="center"/>
    </dxf>
  </rfmt>
  <rfmt sheetId="6" xfDxf="1" sqref="U556" start="0" length="0">
    <dxf>
      <numFmt numFmtId="1" formatCode="0"/>
      <border outline="0">
        <left style="thin">
          <color theme="9" tint="0.39997558519241921"/>
        </left>
        <top style="thin">
          <color theme="9" tint="0.39997558519241921"/>
        </top>
        <bottom style="thin">
          <color theme="9" tint="0.39997558519241921"/>
        </bottom>
      </border>
    </dxf>
  </rfmt>
  <rfmt sheetId="6" xfDxf="1" sqref="U556" start="0" length="0">
    <dxf>
      <numFmt numFmtId="1" formatCode="0"/>
      <border outline="0">
        <left style="thin">
          <color theme="9" tint="0.39997558519241921"/>
        </left>
        <top style="thin">
          <color theme="9" tint="0.39997558519241921"/>
        </top>
        <bottom style="thin">
          <color theme="9" tint="0.39997558519241921"/>
        </bottom>
      </border>
    </dxf>
  </rfmt>
  <rfmt sheetId="6" xfDxf="1" sqref="U558" start="0" length="0">
    <dxf>
      <numFmt numFmtId="1" formatCode="0"/>
      <border outline="0">
        <left style="thin">
          <color theme="9" tint="0.39997558519241921"/>
        </left>
        <top style="thin">
          <color theme="9" tint="0.39997558519241921"/>
        </top>
        <bottom style="thin">
          <color theme="9" tint="0.39997558519241921"/>
        </bottom>
      </border>
    </dxf>
  </rfmt>
  <rfmt sheetId="6" xfDxf="1" sqref="U5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47642" sId="6" xfDxf="1" dxf="1">
    <nc r="U562" t="inlineStr">
      <is>
        <t>Sitagliptin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6" xfDxf="1" sqref="U5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6" xfDxf="1" sqref="U5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47643" sId="6" odxf="1" dxf="1">
    <nc r="U556" t="inlineStr">
      <is>
        <t>Sitagliptina</t>
      </is>
    </nc>
    <n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7644" sId="6" odxf="1" dxf="1">
    <nc r="U558" t="inlineStr">
      <is>
        <t>Sitagliptina</t>
      </is>
    </nc>
    <n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7645" sId="6">
    <nc r="U560" t="inlineStr">
      <is>
        <t>Sitagliptina</t>
      </is>
    </nc>
  </rcc>
  <rfmt sheetId="6" sqref="U569" start="0" length="0">
    <dxf>
      <fill>
        <patternFill patternType="none">
          <bgColor indexed="65"/>
        </patternFill>
      </fill>
    </dxf>
  </rfmt>
  <rfmt sheetId="6" sqref="U571" start="0" length="0">
    <dxf>
      <fill>
        <patternFill patternType="none">
          <bgColor indexed="65"/>
        </patternFill>
      </fill>
    </dxf>
  </rfmt>
  <rcc rId="47646" sId="6">
    <nc r="U575" t="inlineStr">
      <is>
        <t>Sitagliptina</t>
      </is>
    </nc>
  </rcc>
  <rcc rId="47647" sId="6">
    <nc r="U577" t="inlineStr">
      <is>
        <t>Sitagliptina</t>
      </is>
    </nc>
  </rcc>
  <rcc rId="47648" sId="6" odxf="1" s="1" dxf="1" numFmtId="4">
    <nc r="V556">
      <v>100000091875</v>
    </nc>
    <ndxf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6" s="1" sqref="V557" start="0" length="0">
    <dxf>
      <alignment horizontal="left"/>
    </dxf>
  </rfmt>
  <rcc rId="47649" sId="6" odxf="1" s="1" dxf="1" numFmtId="4">
    <nc r="V558">
      <v>100000091875</v>
    </nc>
    <ndxf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6" s="1" sqref="V559" start="0" length="0">
    <dxf>
      <alignment horizontal="left"/>
    </dxf>
  </rfmt>
  <rcc rId="47650" sId="6" odxf="1" s="1" dxf="1" numFmtId="4">
    <nc r="V560">
      <v>100000091875</v>
    </nc>
    <ndxf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6" s="1" sqref="V561" start="0" length="0">
    <dxf>
      <alignment horizontal="left"/>
    </dxf>
  </rfmt>
  <rcc rId="47651" sId="6" odxf="1" s="1" dxf="1" numFmtId="4">
    <nc r="V562">
      <v>100000091875</v>
    </nc>
    <ndxf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6" s="1" sqref="V563" start="0" length="0">
    <dxf>
      <alignment horizontal="left"/>
    </dxf>
  </rfmt>
  <rfmt sheetId="6" s="1" sqref="V564" start="0" length="0">
    <dxf>
      <alignment horizontal="left"/>
    </dxf>
  </rfmt>
  <rfmt sheetId="6" s="1" sqref="V565" start="0" length="0">
    <dxf>
      <numFmt numFmtId="1" formatCode="0"/>
      <alignment horizontal="left"/>
    </dxf>
  </rfmt>
  <rfmt sheetId="6" s="1" sqref="V566" start="0" length="0">
    <dxf>
      <numFmt numFmtId="1" formatCode="0"/>
      <alignment horizontal="left"/>
    </dxf>
  </rfmt>
  <rfmt sheetId="6" s="1" sqref="V567" start="0" length="0">
    <dxf>
      <numFmt numFmtId="1" formatCode="0"/>
      <alignment horizontal="left"/>
    </dxf>
  </rfmt>
  <rfmt sheetId="6" s="1" sqref="V568" start="0" length="0">
    <dxf>
      <numFmt numFmtId="1" formatCode="0"/>
      <alignment horizontal="left"/>
    </dxf>
  </rfmt>
  <rfmt sheetId="6" s="1" sqref="V569" start="0" length="0">
    <dxf>
      <fill>
        <patternFill patternType="none">
          <bgColor indexed="65"/>
        </patternFill>
      </fill>
      <alignment horizontal="left" vertical="bottom"/>
    </dxf>
  </rfmt>
  <rfmt sheetId="6" s="1" sqref="V570" start="0" length="0">
    <dxf>
      <numFmt numFmtId="1" formatCode="0"/>
      <alignment horizontal="left"/>
    </dxf>
  </rfmt>
  <rfmt sheetId="6" s="1" sqref="V571" start="0" length="0">
    <dxf>
      <fill>
        <patternFill patternType="none">
          <bgColor indexed="65"/>
        </patternFill>
      </fill>
      <alignment horizontal="left" vertical="bottom"/>
    </dxf>
  </rfmt>
  <rfmt sheetId="6" s="1" sqref="V572" start="0" length="0">
    <dxf>
      <alignment horizontal="left"/>
    </dxf>
  </rfmt>
  <rfmt sheetId="6" s="1" sqref="V573" start="0" length="0">
    <dxf/>
  </rfmt>
  <rfmt sheetId="6" s="1" sqref="V574" start="0" length="0">
    <dxf>
      <alignment horizontal="left"/>
    </dxf>
  </rfmt>
  <rcc rId="47652" sId="6" odxf="1" s="1" dxf="1" numFmtId="4">
    <nc r="V575">
      <v>100000091875</v>
    </nc>
    <ndxf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6" s="1" sqref="V576" start="0" length="0">
    <dxf>
      <alignment horizontal="left"/>
    </dxf>
  </rfmt>
  <rcc rId="47653" sId="6" odxf="1" s="1" dxf="1" numFmtId="4">
    <nc r="V577">
      <v>100000091875</v>
    </nc>
    <ndxf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6" sqref="U556:V556 U558:V558 U560:V560 U562:V562 U575:V575 U577:V577">
    <dxf>
      <alignment horizontal="general"/>
    </dxf>
  </rfmt>
  <rfmt sheetId="6" sqref="U556:V556 U558:V558 U560:V560 U562:V562 U575:V575 U577:V577">
    <dxf>
      <alignment horizontal="center"/>
    </dxf>
  </rfmt>
  <rcc rId="47654" sId="6">
    <nc r="W556" t="inlineStr">
      <is>
        <t>50 mg</t>
      </is>
    </nc>
  </rcc>
  <rcc rId="47655" sId="6">
    <nc r="W558" t="inlineStr">
      <is>
        <t>50 mg</t>
      </is>
    </nc>
  </rcc>
  <rcc rId="47656" sId="6">
    <nc r="W560" t="inlineStr">
      <is>
        <t>50 mg</t>
      </is>
    </nc>
  </rcc>
  <rcc rId="47657" sId="6">
    <nc r="W562" t="inlineStr">
      <is>
        <t>50 mg</t>
      </is>
    </nc>
  </rcc>
  <rcc rId="47658" sId="6">
    <nc r="W575" t="inlineStr">
      <is>
        <t>50 mg</t>
      </is>
    </nc>
  </rcc>
  <rcc rId="47659" sId="6">
    <nc r="W577" t="inlineStr">
      <is>
        <t>50 mg</t>
      </is>
    </nc>
  </rcc>
  <rcc rId="47660" sId="6">
    <nc r="X556">
      <v>50</v>
    </nc>
  </rcc>
  <rcc rId="47661" sId="6">
    <nc r="X558">
      <v>50</v>
    </nc>
  </rcc>
  <rcc rId="47662" sId="6">
    <nc r="X560">
      <v>50</v>
    </nc>
  </rcc>
  <rcc rId="47663" sId="6">
    <nc r="X562">
      <v>50</v>
    </nc>
  </rcc>
  <rcc rId="47664" sId="6">
    <nc r="X575">
      <v>50</v>
    </nc>
  </rcc>
  <rcc rId="47665" sId="6">
    <nc r="X577">
      <v>50</v>
    </nc>
  </rcc>
  <rcc rId="47666" sId="6">
    <nc r="Y556" t="inlineStr">
      <is>
        <t>mg</t>
      </is>
    </nc>
  </rcc>
  <rcc rId="47667" sId="6">
    <nc r="Y558" t="inlineStr">
      <is>
        <t>mg</t>
      </is>
    </nc>
  </rcc>
  <rcc rId="47668" sId="6">
    <nc r="Y560" t="inlineStr">
      <is>
        <t>mg</t>
      </is>
    </nc>
  </rcc>
  <rcc rId="47669" sId="6">
    <nc r="Y562" t="inlineStr">
      <is>
        <t>mg</t>
      </is>
    </nc>
  </rcc>
  <rcc rId="47670" sId="6">
    <nc r="Y575" t="inlineStr">
      <is>
        <t>mg</t>
      </is>
    </nc>
  </rcc>
  <rcc rId="47671" sId="6">
    <nc r="Y577" t="inlineStr">
      <is>
        <t>mg</t>
      </is>
    </nc>
  </rcc>
  <rcc rId="47672" sId="6">
    <nc r="Z556">
      <v>100000110655</v>
    </nc>
  </rcc>
  <rfmt sheetId="6" sqref="Z556">
    <dxf>
      <numFmt numFmtId="2" formatCode="0.00"/>
    </dxf>
  </rfmt>
  <rfmt sheetId="6" sqref="Z556">
    <dxf>
      <numFmt numFmtId="1" formatCode="0"/>
    </dxf>
  </rfmt>
  <rcc rId="47673" sId="6" odxf="1" dxf="1" numFmtId="4">
    <nc r="Z558">
      <v>100000110655</v>
    </nc>
    <odxf>
      <numFmt numFmtId="0" formatCode="General"/>
    </odxf>
    <ndxf>
      <numFmt numFmtId="1" formatCode="0"/>
    </ndxf>
  </rcc>
  <rcc rId="47674" sId="6" odxf="1" dxf="1" numFmtId="4">
    <nc r="Z560">
      <v>100000110655</v>
    </nc>
    <odxf>
      <numFmt numFmtId="0" formatCode="General"/>
    </odxf>
    <ndxf>
      <numFmt numFmtId="1" formatCode="0"/>
    </ndxf>
  </rcc>
  <rcc rId="47675" sId="6" odxf="1" dxf="1" numFmtId="4">
    <nc r="Z562">
      <v>100000110655</v>
    </nc>
    <odxf>
      <numFmt numFmtId="0" formatCode="General"/>
    </odxf>
    <ndxf>
      <numFmt numFmtId="1" formatCode="0"/>
    </ndxf>
  </rcc>
  <rcc rId="47676" sId="6" odxf="1" dxf="1" numFmtId="4">
    <nc r="Z575">
      <v>100000110655</v>
    </nc>
    <odxf>
      <numFmt numFmtId="0" formatCode="General"/>
    </odxf>
    <ndxf>
      <numFmt numFmtId="1" formatCode="0"/>
    </ndxf>
  </rcc>
  <rcc rId="47677" sId="6" odxf="1" dxf="1" numFmtId="4">
    <nc r="Z577">
      <v>100000110655</v>
    </nc>
    <odxf>
      <numFmt numFmtId="0" formatCode="General"/>
    </odxf>
    <ndxf>
      <numFmt numFmtId="1" formatCode="0"/>
    </ndxf>
  </rcc>
  <rcc rId="47678" sId="6">
    <nc r="AA556">
      <v>1</v>
    </nc>
  </rcc>
  <rcc rId="47679" sId="6">
    <nc r="AA558">
      <v>1</v>
    </nc>
  </rcc>
  <rcc rId="47680" sId="6">
    <nc r="AA560">
      <v>1</v>
    </nc>
  </rcc>
  <rcc rId="47681" sId="6">
    <nc r="AA562">
      <v>1</v>
    </nc>
  </rcc>
  <rcc rId="47682" sId="6">
    <nc r="AA575">
      <v>1</v>
    </nc>
  </rcc>
  <rcc rId="47683" sId="6">
    <nc r="AA577">
      <v>1</v>
    </nc>
  </rcc>
  <rcc rId="47684" sId="6">
    <nc r="AB556" t="inlineStr">
      <is>
        <t>comprimido</t>
      </is>
    </nc>
  </rcc>
  <rcc rId="47685" sId="6">
    <nc r="AB558" t="inlineStr">
      <is>
        <t>comprimido</t>
      </is>
    </nc>
  </rcc>
  <rcc rId="47686" sId="6">
    <nc r="AB560" t="inlineStr">
      <is>
        <t>comprimido</t>
      </is>
    </nc>
  </rcc>
  <rcc rId="47687" sId="6">
    <nc r="AB562" t="inlineStr">
      <is>
        <t>comprimido</t>
      </is>
    </nc>
  </rcc>
  <rcc rId="47688" sId="6">
    <nc r="AB575" t="inlineStr">
      <is>
        <t>comprimido</t>
      </is>
    </nc>
  </rcc>
  <rcc rId="47689" sId="6">
    <nc r="AB577" t="inlineStr">
      <is>
        <t>comprimido</t>
      </is>
    </nc>
  </rcc>
  <rcc rId="47690" sId="6" odxf="1" s="1" dxf="1" numFmtId="4">
    <nc r="AC55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7691" sId="6" odxf="1" s="1" dxf="1" numFmtId="4">
    <nc r="AC55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7692" sId="6" odxf="1" s="1" dxf="1" numFmtId="4">
    <nc r="AC56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7693" sId="6" odxf="1" s="1" dxf="1" numFmtId="4">
    <nc r="AC57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7694" sId="6" odxf="1" s="1" dxf="1" numFmtId="4">
    <nc r="AC56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7695" sId="6" odxf="1" s="1" dxf="1" numFmtId="4">
    <nc r="AC57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fmt sheetId="6" sqref="U556:AC556 U558:AC558 U560:AC560 U562:AC562 U575:AC575 U577:AC577">
    <dxf>
      <alignment horizontal="general"/>
    </dxf>
  </rfmt>
  <rfmt sheetId="6" sqref="U556:AC556 U558:AC558 U560:AC560 U562:AC562 U575:AC575 U577:AC577">
    <dxf>
      <alignment horizontal="center"/>
    </dxf>
  </rfmt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45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7705" sId="6">
    <nc r="U77" t="inlineStr">
      <is>
        <t>Sinvastatina</t>
      </is>
    </nc>
  </rcc>
  <rcc rId="47706" sId="6">
    <nc r="U203" t="inlineStr">
      <is>
        <t>Sinvastatina</t>
      </is>
    </nc>
  </rcc>
  <rcc rId="47707" sId="6">
    <nc r="U204" t="inlineStr">
      <is>
        <t>Sinvastatina</t>
      </is>
    </nc>
  </rcc>
  <rcc rId="47708" sId="6">
    <nc r="U433" t="inlineStr">
      <is>
        <t>Sinvastatina</t>
      </is>
    </nc>
  </rcc>
  <rcc rId="47709" sId="6">
    <nc r="U434" t="inlineStr">
      <is>
        <t>Sinvastatina</t>
      </is>
    </nc>
  </rcc>
  <rcc rId="47710" sId="6">
    <nc r="U435" t="inlineStr">
      <is>
        <t>Sinvastatina</t>
      </is>
    </nc>
  </rcc>
  <rcc rId="47711" sId="6">
    <nc r="U436" t="inlineStr">
      <is>
        <t>Sinvastatina</t>
      </is>
    </nc>
  </rcc>
  <rcc rId="47712" sId="6">
    <nc r="U437" t="inlineStr">
      <is>
        <t>Sinvastatina</t>
      </is>
    </nc>
  </rcc>
  <rcc rId="47713" sId="6">
    <nc r="U455" t="inlineStr">
      <is>
        <t>Sinvastatina</t>
      </is>
    </nc>
  </rcc>
  <rcc rId="47714" sId="6">
    <nc r="U461" t="inlineStr">
      <is>
        <t>Sinvastatina</t>
      </is>
    </nc>
  </rcc>
  <rcc rId="47715" sId="6">
    <nc r="U463" t="inlineStr">
      <is>
        <t>Sinvastatina</t>
      </is>
    </nc>
  </rcc>
  <rcc rId="47716" sId="6">
    <nc r="U464" t="inlineStr">
      <is>
        <t>Sinvastatina</t>
      </is>
    </nc>
  </rcc>
  <rcc rId="47717" sId="6">
    <nc r="U530" t="inlineStr">
      <is>
        <t>Sinvastatina</t>
      </is>
    </nc>
  </rcc>
  <rcc rId="47718" sId="6">
    <nc r="U531" t="inlineStr">
      <is>
        <t>Sinvastatina</t>
      </is>
    </nc>
  </rcc>
  <rcc rId="47719" sId="6">
    <nc r="U532" t="inlineStr">
      <is>
        <t>Sinvastatina</t>
      </is>
    </nc>
  </rcc>
  <rcc rId="47720" sId="6">
    <nc r="U589" t="inlineStr">
      <is>
        <t>Sinvastatina</t>
      </is>
    </nc>
  </rcc>
  <rcc rId="47721" sId="6">
    <nc r="U590" t="inlineStr">
      <is>
        <t>Sinvastatina</t>
      </is>
    </nc>
  </rcc>
  <rcc rId="47722" sId="6">
    <nc r="U591" t="inlineStr">
      <is>
        <t>Sinvastatina</t>
      </is>
    </nc>
  </rcc>
  <rcc rId="47723" sId="6">
    <nc r="U592" t="inlineStr">
      <is>
        <t>Sinvastatina</t>
      </is>
    </nc>
  </rcc>
  <rcc rId="47724" sId="6">
    <nc r="U593" t="inlineStr">
      <is>
        <t>Sinvastatina</t>
      </is>
    </nc>
  </rcc>
  <rcc rId="47725" sId="6">
    <nc r="U594" t="inlineStr">
      <is>
        <t>Sinvastatina</t>
      </is>
    </nc>
  </rcc>
  <rcc rId="47726" sId="6">
    <nc r="U626" t="inlineStr">
      <is>
        <t>Sinvastatina</t>
      </is>
    </nc>
  </rcc>
  <rcc rId="47727" sId="6">
    <nc r="U681" t="inlineStr">
      <is>
        <t>Sinvastatina</t>
      </is>
    </nc>
  </rcc>
  <rcc rId="47728" sId="6">
    <nc r="U727" t="inlineStr">
      <is>
        <t>Sinvastatina</t>
      </is>
    </nc>
  </rcc>
  <rcc rId="47729" sId="6">
    <nc r="U728" t="inlineStr">
      <is>
        <t>Sinvastatina</t>
      </is>
    </nc>
  </rcc>
  <rcc rId="47730" sId="6">
    <nc r="U730" t="inlineStr">
      <is>
        <t>Sinvastatina</t>
      </is>
    </nc>
  </rcc>
  <rcc rId="47731" sId="6">
    <nc r="U731" t="inlineStr">
      <is>
        <t>Sinvastatina</t>
      </is>
    </nc>
  </rcc>
  <rcc rId="47732" sId="6">
    <nc r="U732" t="inlineStr">
      <is>
        <t>Sinvastatina</t>
      </is>
    </nc>
  </rcc>
  <rcc rId="47733" sId="6">
    <nc r="U733" t="inlineStr">
      <is>
        <t>Sinvastatina</t>
      </is>
    </nc>
  </rcc>
  <rcc rId="47734" sId="6">
    <nc r="U737" t="inlineStr">
      <is>
        <t>Sinvastatina</t>
      </is>
    </nc>
  </rcc>
  <rcc rId="47735" sId="6">
    <nc r="U738" t="inlineStr">
      <is>
        <t>Sinvastatina</t>
      </is>
    </nc>
  </rcc>
  <rcc rId="47736" sId="6">
    <nc r="U748" t="inlineStr">
      <is>
        <t>Sinvastatina</t>
      </is>
    </nc>
  </rcc>
  <rcc rId="47737" sId="6">
    <nc r="U757" t="inlineStr">
      <is>
        <t>Sinvastatina</t>
      </is>
    </nc>
  </rcc>
  <rcc rId="47738" sId="6">
    <nc r="U758" t="inlineStr">
      <is>
        <t>Sinvastatina</t>
      </is>
    </nc>
  </rcc>
  <rcc rId="47739" sId="6">
    <nc r="U759" t="inlineStr">
      <is>
        <t>Sinvastatina</t>
      </is>
    </nc>
  </rcc>
  <rcc rId="47740" sId="6">
    <nc r="U760" t="inlineStr">
      <is>
        <t>Sinvastatina</t>
      </is>
    </nc>
  </rcc>
  <rcc rId="47741" sId="6">
    <nc r="U761" t="inlineStr">
      <is>
        <t>Sinvastatina</t>
      </is>
    </nc>
  </rcc>
  <rcc rId="47742" sId="6">
    <nc r="U762" t="inlineStr">
      <is>
        <t>Sinvastatina</t>
      </is>
    </nc>
  </rcc>
  <rcc rId="47743" sId="6">
    <nc r="U763" t="inlineStr">
      <is>
        <t>Sinvastatina</t>
      </is>
    </nc>
  </rcc>
  <rcc rId="47744" sId="6">
    <nc r="U764" t="inlineStr">
      <is>
        <t>Sinvastatina</t>
      </is>
    </nc>
  </rcc>
  <rcc rId="47745" sId="6">
    <nc r="U773" t="inlineStr">
      <is>
        <t>Sinvastatina</t>
      </is>
    </nc>
  </rcc>
  <rcc rId="47746" sId="6">
    <nc r="U774" t="inlineStr">
      <is>
        <t>Sinvastatina</t>
      </is>
    </nc>
  </rcc>
  <rcc rId="47747" sId="6">
    <nc r="U775" t="inlineStr">
      <is>
        <t>Sinvastatina</t>
      </is>
    </nc>
  </rcc>
  <rcc rId="47748" sId="6">
    <nc r="U782" t="inlineStr">
      <is>
        <t>Sinvastatina</t>
      </is>
    </nc>
  </rcc>
  <rcc rId="47749" sId="6">
    <nc r="U784" t="inlineStr">
      <is>
        <t>Sinvastatina</t>
      </is>
    </nc>
  </rcc>
  <rcc rId="47750" sId="6">
    <nc r="U785" t="inlineStr">
      <is>
        <t>Sinvastatina</t>
      </is>
    </nc>
  </rcc>
  <rcc rId="47751" sId="6">
    <nc r="U786" t="inlineStr">
      <is>
        <t>Sinvastatina</t>
      </is>
    </nc>
  </rcc>
  <rcc rId="47752" sId="6">
    <nc r="U790" t="inlineStr">
      <is>
        <t>Sinvastatina</t>
      </is>
    </nc>
  </rcc>
  <rcc rId="47753" sId="6">
    <nc r="U795" t="inlineStr">
      <is>
        <t>Sinvastatina</t>
      </is>
    </nc>
  </rcc>
  <rcc rId="47754" sId="6">
    <nc r="U796" t="inlineStr">
      <is>
        <t>Sinvastatina</t>
      </is>
    </nc>
  </rcc>
  <rcc rId="47755" sId="6">
    <nc r="U799" t="inlineStr">
      <is>
        <t>Sinvastatina</t>
      </is>
    </nc>
  </rcc>
  <rcc rId="47756" sId="6">
    <nc r="U806" t="inlineStr">
      <is>
        <t>Sinvastatina</t>
      </is>
    </nc>
  </rcc>
  <rcc rId="47757" sId="6">
    <nc r="U809" t="inlineStr">
      <is>
        <t>Sinvastatina</t>
      </is>
    </nc>
  </rcc>
  <rcc rId="47758" sId="6">
    <nc r="U810" t="inlineStr">
      <is>
        <t>Sinvastatina</t>
      </is>
    </nc>
  </rcc>
  <rcc rId="47759" sId="6">
    <nc r="U811" t="inlineStr">
      <is>
        <t>Sinvastatina</t>
      </is>
    </nc>
  </rcc>
  <rcc rId="47760" sId="6">
    <nc r="U812" t="inlineStr">
      <is>
        <t>Sinvastatina</t>
      </is>
    </nc>
  </rcc>
  <rcc rId="47761" sId="6">
    <nc r="U818" t="inlineStr">
      <is>
        <t>Sinvastatina</t>
      </is>
    </nc>
  </rcc>
  <rcc rId="47762" sId="6">
    <nc r="U819" t="inlineStr">
      <is>
        <t>Sinvastatina</t>
      </is>
    </nc>
  </rcc>
  <rcc rId="47763" sId="6">
    <nc r="U820" t="inlineStr">
      <is>
        <t>Sinvastatina</t>
      </is>
    </nc>
  </rcc>
  <rcc rId="47764" sId="6">
    <nc r="U836" t="inlineStr">
      <is>
        <t>Sinvastatina</t>
      </is>
    </nc>
  </rcc>
  <rcc rId="47765" sId="6">
    <nc r="U837" t="inlineStr">
      <is>
        <t>Sinvastatina</t>
      </is>
    </nc>
  </rcc>
  <rcc rId="47766" sId="6">
    <nc r="U854" t="inlineStr">
      <is>
        <t>Sinvastatina</t>
      </is>
    </nc>
  </rcc>
  <rcc rId="47767" sId="6">
    <nc r="U856" t="inlineStr">
      <is>
        <t>Sinvastatina</t>
      </is>
    </nc>
  </rcc>
  <rcc rId="47768" sId="6">
    <nc r="U858" t="inlineStr">
      <is>
        <t>Sinvastatina</t>
      </is>
    </nc>
  </rcc>
  <rcc rId="47769" sId="6">
    <nc r="U860" t="inlineStr">
      <is>
        <t>Sinvastatina</t>
      </is>
    </nc>
  </rcc>
  <rcc rId="47770" sId="6">
    <nc r="U862" t="inlineStr">
      <is>
        <t>Sinvastatina</t>
      </is>
    </nc>
  </rcc>
  <rcc rId="47771" sId="6">
    <nc r="U864" t="inlineStr">
      <is>
        <t>Sinvastatina</t>
      </is>
    </nc>
  </rcc>
  <rcc rId="47772" sId="6">
    <nc r="U906" t="inlineStr">
      <is>
        <t>Sinvastatina</t>
      </is>
    </nc>
  </rcc>
  <rcc rId="47773" sId="6">
    <nc r="V77">
      <v>100000091786</v>
    </nc>
  </rcc>
  <rfmt sheetId="6" sqref="V77">
    <dxf>
      <numFmt numFmtId="2" formatCode="0.00"/>
    </dxf>
  </rfmt>
  <rfmt sheetId="6" sqref="V77">
    <dxf>
      <numFmt numFmtId="1" formatCode="0"/>
    </dxf>
  </rfmt>
  <rcc rId="47774" sId="6" odxf="1" dxf="1" numFmtId="4">
    <nc r="V203">
      <v>100000091786</v>
    </nc>
    <odxf>
      <numFmt numFmtId="0" formatCode="General"/>
    </odxf>
    <ndxf>
      <numFmt numFmtId="1" formatCode="0"/>
    </ndxf>
  </rcc>
  <rcc rId="47775" sId="6" odxf="1" dxf="1" numFmtId="4">
    <nc r="V204">
      <v>100000091786</v>
    </nc>
    <odxf>
      <numFmt numFmtId="0" formatCode="General"/>
    </odxf>
    <ndxf>
      <numFmt numFmtId="1" formatCode="0"/>
    </ndxf>
  </rcc>
  <rcc rId="47776" sId="6" odxf="1" dxf="1" numFmtId="4">
    <nc r="V433">
      <v>100000091786</v>
    </nc>
    <odxf>
      <numFmt numFmtId="0" formatCode="General"/>
    </odxf>
    <ndxf>
      <numFmt numFmtId="1" formatCode="0"/>
    </ndxf>
  </rcc>
  <rcc rId="47777" sId="6" odxf="1" dxf="1" numFmtId="4">
    <nc r="V434">
      <v>100000091786</v>
    </nc>
    <odxf>
      <numFmt numFmtId="0" formatCode="General"/>
    </odxf>
    <ndxf>
      <numFmt numFmtId="1" formatCode="0"/>
    </ndxf>
  </rcc>
  <rcc rId="47778" sId="6" odxf="1" dxf="1" numFmtId="4">
    <nc r="V435">
      <v>100000091786</v>
    </nc>
    <odxf>
      <numFmt numFmtId="0" formatCode="General"/>
    </odxf>
    <ndxf>
      <numFmt numFmtId="1" formatCode="0"/>
    </ndxf>
  </rcc>
  <rcc rId="47779" sId="6" odxf="1" dxf="1" numFmtId="4">
    <nc r="V436">
      <v>100000091786</v>
    </nc>
    <odxf>
      <numFmt numFmtId="0" formatCode="General"/>
    </odxf>
    <ndxf>
      <numFmt numFmtId="1" formatCode="0"/>
    </ndxf>
  </rcc>
  <rcc rId="47780" sId="6" odxf="1" dxf="1" numFmtId="4">
    <nc r="V437">
      <v>100000091786</v>
    </nc>
    <odxf>
      <numFmt numFmtId="0" formatCode="General"/>
      <border outline="0">
        <bottom/>
      </border>
    </odxf>
    <ndxf>
      <numFmt numFmtId="1" formatCode="0"/>
      <border outline="0">
        <bottom style="thin">
          <color indexed="64"/>
        </bottom>
      </border>
    </ndxf>
  </rcc>
  <rcc rId="47781" sId="6" odxf="1" dxf="1" numFmtId="4">
    <nc r="V455">
      <v>100000091786</v>
    </nc>
    <odxf>
      <numFmt numFmtId="0" formatCode="General"/>
      <border outline="0">
        <bottom/>
      </border>
    </odxf>
    <ndxf>
      <numFmt numFmtId="1" formatCode="0"/>
      <border outline="0">
        <bottom style="thin">
          <color indexed="64"/>
        </bottom>
      </border>
    </ndxf>
  </rcc>
  <rcc rId="47782" sId="6" odxf="1" dxf="1" numFmtId="4">
    <nc r="V461">
      <v>100000091786</v>
    </nc>
    <odxf>
      <numFmt numFmtId="0" formatCode="General"/>
    </odxf>
    <ndxf>
      <numFmt numFmtId="1" formatCode="0"/>
    </ndxf>
  </rcc>
  <rcc rId="47783" sId="6" odxf="1" dxf="1" numFmtId="4">
    <nc r="V463">
      <v>100000091786</v>
    </nc>
    <odxf>
      <numFmt numFmtId="0" formatCode="General"/>
    </odxf>
    <ndxf>
      <numFmt numFmtId="1" formatCode="0"/>
    </ndxf>
  </rcc>
  <rcc rId="47784" sId="6" odxf="1" dxf="1" numFmtId="4">
    <nc r="V464">
      <v>100000091786</v>
    </nc>
    <odxf>
      <numFmt numFmtId="0" formatCode="General"/>
      <border outline="0">
        <bottom/>
      </border>
    </odxf>
    <ndxf>
      <numFmt numFmtId="1" formatCode="0"/>
      <border outline="0">
        <bottom style="thin">
          <color indexed="64"/>
        </bottom>
      </border>
    </ndxf>
  </rcc>
  <rcc rId="47785" sId="6" odxf="1" dxf="1" numFmtId="4">
    <nc r="V530">
      <v>100000091786</v>
    </nc>
    <odxf>
      <numFmt numFmtId="0" formatCode="General"/>
    </odxf>
    <ndxf>
      <numFmt numFmtId="1" formatCode="0"/>
    </ndxf>
  </rcc>
  <rcc rId="47786" sId="6" odxf="1" dxf="1" numFmtId="4">
    <nc r="V531">
      <v>100000091786</v>
    </nc>
    <odxf>
      <numFmt numFmtId="0" formatCode="General"/>
    </odxf>
    <ndxf>
      <numFmt numFmtId="1" formatCode="0"/>
    </ndxf>
  </rcc>
  <rcc rId="47787" sId="6" odxf="1" dxf="1" numFmtId="4">
    <nc r="V532">
      <v>100000091786</v>
    </nc>
    <odxf>
      <numFmt numFmtId="0" formatCode="General"/>
    </odxf>
    <ndxf>
      <numFmt numFmtId="1" formatCode="0"/>
    </ndxf>
  </rcc>
  <rcc rId="47788" sId="6" odxf="1" dxf="1" numFmtId="4">
    <nc r="V589">
      <v>100000091786</v>
    </nc>
    <odxf>
      <numFmt numFmtId="0" formatCode="General"/>
    </odxf>
    <ndxf>
      <numFmt numFmtId="1" formatCode="0"/>
    </ndxf>
  </rcc>
  <rcc rId="47789" sId="6" odxf="1" dxf="1" numFmtId="4">
    <nc r="V590">
      <v>100000091786</v>
    </nc>
    <odxf>
      <numFmt numFmtId="0" formatCode="General"/>
    </odxf>
    <ndxf>
      <numFmt numFmtId="1" formatCode="0"/>
    </ndxf>
  </rcc>
  <rcc rId="47790" sId="6" odxf="1" dxf="1" numFmtId="4">
    <nc r="V591">
      <v>100000091786</v>
    </nc>
    <odxf>
      <numFmt numFmtId="0" formatCode="General"/>
    </odxf>
    <ndxf>
      <numFmt numFmtId="1" formatCode="0"/>
    </ndxf>
  </rcc>
  <rcc rId="47791" sId="6" odxf="1" dxf="1" numFmtId="4">
    <nc r="V592">
      <v>100000091786</v>
    </nc>
    <odxf>
      <numFmt numFmtId="0" formatCode="General"/>
    </odxf>
    <ndxf>
      <numFmt numFmtId="1" formatCode="0"/>
    </ndxf>
  </rcc>
  <rcc rId="47792" sId="6" odxf="1" dxf="1" numFmtId="4">
    <nc r="V593">
      <v>100000091786</v>
    </nc>
    <odxf>
      <numFmt numFmtId="0" formatCode="General"/>
    </odxf>
    <ndxf>
      <numFmt numFmtId="1" formatCode="0"/>
    </ndxf>
  </rcc>
  <rcc rId="47793" sId="6" odxf="1" dxf="1" numFmtId="4">
    <nc r="V594">
      <v>100000091786</v>
    </nc>
    <odxf>
      <numFmt numFmtId="0" formatCode="General"/>
    </odxf>
    <ndxf>
      <numFmt numFmtId="1" formatCode="0"/>
    </ndxf>
  </rcc>
  <rcc rId="47794" sId="6" odxf="1" dxf="1" numFmtId="4">
    <nc r="V626">
      <v>100000091786</v>
    </nc>
    <odxf>
      <numFmt numFmtId="0" formatCode="General"/>
    </odxf>
    <ndxf>
      <numFmt numFmtId="1" formatCode="0"/>
    </ndxf>
  </rcc>
  <rcc rId="47795" sId="6" odxf="1" dxf="1" numFmtId="4">
    <nc r="V681">
      <v>100000091786</v>
    </nc>
    <odxf>
      <numFmt numFmtId="0" formatCode="General"/>
    </odxf>
    <ndxf>
      <numFmt numFmtId="1" formatCode="0"/>
    </ndxf>
  </rcc>
  <rcc rId="47796" sId="6" odxf="1" dxf="1" numFmtId="4">
    <nc r="V727">
      <v>100000091786</v>
    </nc>
    <odxf>
      <numFmt numFmtId="0" formatCode="General"/>
    </odxf>
    <ndxf>
      <numFmt numFmtId="1" formatCode="0"/>
    </ndxf>
  </rcc>
  <rcc rId="47797" sId="6" odxf="1" dxf="1" numFmtId="4">
    <nc r="V728">
      <v>100000091786</v>
    </nc>
    <odxf>
      <numFmt numFmtId="0" formatCode="General"/>
    </odxf>
    <ndxf>
      <numFmt numFmtId="1" formatCode="0"/>
    </ndxf>
  </rcc>
  <rcc rId="47798" sId="6" odxf="1" dxf="1" numFmtId="4">
    <nc r="V730">
      <v>100000091786</v>
    </nc>
    <odxf>
      <numFmt numFmtId="0" formatCode="General"/>
    </odxf>
    <ndxf>
      <numFmt numFmtId="1" formatCode="0"/>
    </ndxf>
  </rcc>
  <rcc rId="47799" sId="6" odxf="1" dxf="1" numFmtId="4">
    <nc r="V731">
      <v>100000091786</v>
    </nc>
    <odxf>
      <numFmt numFmtId="0" formatCode="General"/>
    </odxf>
    <ndxf>
      <numFmt numFmtId="1" formatCode="0"/>
    </ndxf>
  </rcc>
  <rcc rId="47800" sId="6" odxf="1" dxf="1" numFmtId="4">
    <nc r="V732">
      <v>100000091786</v>
    </nc>
    <odxf>
      <numFmt numFmtId="0" formatCode="General"/>
    </odxf>
    <ndxf>
      <numFmt numFmtId="1" formatCode="0"/>
    </ndxf>
  </rcc>
  <rcc rId="47801" sId="6" odxf="1" dxf="1" numFmtId="4">
    <nc r="V733">
      <v>100000091786</v>
    </nc>
    <odxf>
      <numFmt numFmtId="0" formatCode="General"/>
    </odxf>
    <ndxf>
      <numFmt numFmtId="1" formatCode="0"/>
    </ndxf>
  </rcc>
  <rcc rId="47802" sId="6" odxf="1" dxf="1" numFmtId="4">
    <nc r="V737">
      <v>100000091786</v>
    </nc>
    <odxf>
      <numFmt numFmtId="0" formatCode="General"/>
    </odxf>
    <ndxf>
      <numFmt numFmtId="1" formatCode="0"/>
    </ndxf>
  </rcc>
  <rcc rId="47803" sId="6" odxf="1" dxf="1" numFmtId="4">
    <nc r="V738">
      <v>100000091786</v>
    </nc>
    <odxf>
      <numFmt numFmtId="0" formatCode="General"/>
    </odxf>
    <ndxf>
      <numFmt numFmtId="1" formatCode="0"/>
    </ndxf>
  </rcc>
  <rcc rId="47804" sId="6" odxf="1" dxf="1" numFmtId="4">
    <nc r="V748">
      <v>100000091786</v>
    </nc>
    <odxf>
      <numFmt numFmtId="0" formatCode="General"/>
    </odxf>
    <ndxf>
      <numFmt numFmtId="1" formatCode="0"/>
    </ndxf>
  </rcc>
  <rcc rId="47805" sId="6" odxf="1" dxf="1" numFmtId="4">
    <nc r="V757">
      <v>100000091786</v>
    </nc>
    <odxf>
      <numFmt numFmtId="0" formatCode="General"/>
    </odxf>
    <ndxf>
      <numFmt numFmtId="1" formatCode="0"/>
    </ndxf>
  </rcc>
  <rcc rId="47806" sId="6" odxf="1" dxf="1" numFmtId="4">
    <nc r="V758">
      <v>100000091786</v>
    </nc>
    <odxf>
      <numFmt numFmtId="0" formatCode="General"/>
    </odxf>
    <ndxf>
      <numFmt numFmtId="1" formatCode="0"/>
    </ndxf>
  </rcc>
  <rcc rId="47807" sId="6" odxf="1" dxf="1" numFmtId="4">
    <nc r="V759">
      <v>100000091786</v>
    </nc>
    <odxf>
      <numFmt numFmtId="0" formatCode="General"/>
    </odxf>
    <ndxf>
      <numFmt numFmtId="1" formatCode="0"/>
    </ndxf>
  </rcc>
  <rcc rId="47808" sId="6" odxf="1" dxf="1" numFmtId="4">
    <nc r="V760">
      <v>100000091786</v>
    </nc>
    <odxf>
      <numFmt numFmtId="0" formatCode="General"/>
    </odxf>
    <ndxf>
      <numFmt numFmtId="1" formatCode="0"/>
    </ndxf>
  </rcc>
  <rcc rId="47809" sId="6" odxf="1" dxf="1" numFmtId="4">
    <nc r="V761">
      <v>100000091786</v>
    </nc>
    <odxf>
      <numFmt numFmtId="0" formatCode="General"/>
    </odxf>
    <ndxf>
      <numFmt numFmtId="1" formatCode="0"/>
    </ndxf>
  </rcc>
  <rcc rId="47810" sId="6" odxf="1" dxf="1" numFmtId="4">
    <nc r="V762">
      <v>100000091786</v>
    </nc>
    <odxf>
      <numFmt numFmtId="0" formatCode="General"/>
    </odxf>
    <ndxf>
      <numFmt numFmtId="1" formatCode="0"/>
    </ndxf>
  </rcc>
  <rcc rId="47811" sId="6" odxf="1" dxf="1" numFmtId="4">
    <nc r="V763">
      <v>100000091786</v>
    </nc>
    <odxf>
      <numFmt numFmtId="0" formatCode="General"/>
    </odxf>
    <ndxf>
      <numFmt numFmtId="1" formatCode="0"/>
    </ndxf>
  </rcc>
  <rcc rId="47812" sId="6" odxf="1" dxf="1" numFmtId="4">
    <nc r="V764">
      <v>100000091786</v>
    </nc>
    <odxf>
      <numFmt numFmtId="0" formatCode="General"/>
    </odxf>
    <ndxf>
      <numFmt numFmtId="1" formatCode="0"/>
    </ndxf>
  </rcc>
  <rcc rId="47813" sId="6" odxf="1" dxf="1" numFmtId="4">
    <nc r="V773">
      <v>100000091786</v>
    </nc>
    <odxf>
      <numFmt numFmtId="0" formatCode="General"/>
    </odxf>
    <ndxf>
      <numFmt numFmtId="1" formatCode="0"/>
    </ndxf>
  </rcc>
  <rcc rId="47814" sId="6" odxf="1" dxf="1" numFmtId="4">
    <nc r="V774">
      <v>100000091786</v>
    </nc>
    <odxf>
      <numFmt numFmtId="0" formatCode="General"/>
    </odxf>
    <ndxf>
      <numFmt numFmtId="1" formatCode="0"/>
    </ndxf>
  </rcc>
  <rcc rId="47815" sId="6" odxf="1" dxf="1" numFmtId="4">
    <nc r="V775">
      <v>100000091786</v>
    </nc>
    <odxf>
      <numFmt numFmtId="0" formatCode="General"/>
    </odxf>
    <ndxf>
      <numFmt numFmtId="1" formatCode="0"/>
    </ndxf>
  </rcc>
  <rcc rId="47816" sId="6" odxf="1" dxf="1" numFmtId="4">
    <nc r="V782">
      <v>100000091786</v>
    </nc>
    <odxf>
      <numFmt numFmtId="0" formatCode="General"/>
      <border outline="0">
        <bottom/>
      </border>
    </odxf>
    <ndxf>
      <numFmt numFmtId="1" formatCode="0"/>
      <border outline="0">
        <bottom style="thin">
          <color indexed="64"/>
        </bottom>
      </border>
    </ndxf>
  </rcc>
  <rcc rId="47817" sId="6" odxf="1" dxf="1" numFmtId="4">
    <nc r="V784">
      <v>100000091786</v>
    </nc>
    <odxf>
      <numFmt numFmtId="0" formatCode="General"/>
    </odxf>
    <ndxf>
      <numFmt numFmtId="1" formatCode="0"/>
    </ndxf>
  </rcc>
  <rcc rId="47818" sId="6" odxf="1" dxf="1" numFmtId="4">
    <nc r="V785">
      <v>100000091786</v>
    </nc>
    <odxf>
      <numFmt numFmtId="0" formatCode="General"/>
    </odxf>
    <ndxf>
      <numFmt numFmtId="1" formatCode="0"/>
    </ndxf>
  </rcc>
  <rcc rId="47819" sId="6" odxf="1" dxf="1" numFmtId="4">
    <nc r="V786">
      <v>100000091786</v>
    </nc>
    <odxf>
      <numFmt numFmtId="0" formatCode="General"/>
      <border outline="0">
        <bottom/>
      </border>
    </odxf>
    <ndxf>
      <numFmt numFmtId="1" formatCode="0"/>
      <border outline="0">
        <bottom style="thin">
          <color indexed="64"/>
        </bottom>
      </border>
    </ndxf>
  </rcc>
  <rcc rId="47820" sId="6" odxf="1" dxf="1" numFmtId="4">
    <nc r="V790">
      <v>100000091786</v>
    </nc>
    <odxf>
      <numFmt numFmtId="0" formatCode="General"/>
      <border outline="0">
        <bottom/>
      </border>
    </odxf>
    <ndxf>
      <numFmt numFmtId="1" formatCode="0"/>
      <border outline="0">
        <bottom style="thin">
          <color indexed="64"/>
        </bottom>
      </border>
    </ndxf>
  </rcc>
  <rcc rId="47821" sId="6" odxf="1" dxf="1" numFmtId="4">
    <nc r="V795">
      <v>100000091786</v>
    </nc>
    <odxf>
      <numFmt numFmtId="0" formatCode="General"/>
    </odxf>
    <ndxf>
      <numFmt numFmtId="1" formatCode="0"/>
    </ndxf>
  </rcc>
  <rcc rId="47822" sId="6" odxf="1" dxf="1" numFmtId="4">
    <nc r="V796">
      <v>100000091786</v>
    </nc>
    <odxf>
      <numFmt numFmtId="0" formatCode="General"/>
    </odxf>
    <ndxf>
      <numFmt numFmtId="1" formatCode="0"/>
    </ndxf>
  </rcc>
  <rcc rId="47823" sId="6" odxf="1" dxf="1" numFmtId="4">
    <nc r="V799">
      <v>100000091786</v>
    </nc>
    <odxf>
      <numFmt numFmtId="0" formatCode="General"/>
      <border outline="0">
        <bottom/>
      </border>
    </odxf>
    <ndxf>
      <numFmt numFmtId="1" formatCode="0"/>
      <border outline="0">
        <bottom style="thin">
          <color indexed="64"/>
        </bottom>
      </border>
    </ndxf>
  </rcc>
  <rcc rId="47824" sId="6" odxf="1" dxf="1" numFmtId="4">
    <nc r="V806">
      <v>100000091786</v>
    </nc>
    <odxf>
      <numFmt numFmtId="0" formatCode="General"/>
    </odxf>
    <ndxf>
      <numFmt numFmtId="1" formatCode="0"/>
    </ndxf>
  </rcc>
  <rcc rId="47825" sId="6" odxf="1" dxf="1" numFmtId="4">
    <nc r="V809">
      <v>100000091786</v>
    </nc>
    <odxf>
      <numFmt numFmtId="0" formatCode="General"/>
    </odxf>
    <ndxf>
      <numFmt numFmtId="1" formatCode="0"/>
    </ndxf>
  </rcc>
  <rcc rId="47826" sId="6" odxf="1" dxf="1" numFmtId="4">
    <nc r="V810">
      <v>100000091786</v>
    </nc>
    <odxf>
      <numFmt numFmtId="0" formatCode="General"/>
    </odxf>
    <ndxf>
      <numFmt numFmtId="1" formatCode="0"/>
    </ndxf>
  </rcc>
  <rcc rId="47827" sId="6" odxf="1" dxf="1" numFmtId="4">
    <nc r="V811">
      <v>100000091786</v>
    </nc>
    <odxf>
      <numFmt numFmtId="0" formatCode="General"/>
    </odxf>
    <ndxf>
      <numFmt numFmtId="1" formatCode="0"/>
    </ndxf>
  </rcc>
  <rcc rId="47828" sId="6" odxf="1" dxf="1" numFmtId="4">
    <nc r="V812">
      <v>100000091786</v>
    </nc>
    <odxf>
      <numFmt numFmtId="0" formatCode="General"/>
    </odxf>
    <ndxf>
      <numFmt numFmtId="1" formatCode="0"/>
    </ndxf>
  </rcc>
  <rcc rId="47829" sId="6" odxf="1" dxf="1" numFmtId="4">
    <nc r="V818">
      <v>100000091786</v>
    </nc>
    <odxf>
      <numFmt numFmtId="0" formatCode="General"/>
    </odxf>
    <ndxf>
      <numFmt numFmtId="1" formatCode="0"/>
    </ndxf>
  </rcc>
  <rcc rId="47830" sId="6" odxf="1" dxf="1" numFmtId="4">
    <nc r="V819">
      <v>100000091786</v>
    </nc>
    <odxf>
      <numFmt numFmtId="0" formatCode="General"/>
    </odxf>
    <ndxf>
      <numFmt numFmtId="1" formatCode="0"/>
    </ndxf>
  </rcc>
  <rcc rId="47831" sId="6" odxf="1" dxf="1" numFmtId="4">
    <nc r="V820">
      <v>100000091786</v>
    </nc>
    <odxf>
      <numFmt numFmtId="0" formatCode="General"/>
    </odxf>
    <ndxf>
      <numFmt numFmtId="1" formatCode="0"/>
    </ndxf>
  </rcc>
  <rcc rId="47832" sId="6" odxf="1" dxf="1" numFmtId="4">
    <nc r="V836">
      <v>100000091786</v>
    </nc>
    <odxf>
      <numFmt numFmtId="0" formatCode="General"/>
    </odxf>
    <ndxf>
      <numFmt numFmtId="1" formatCode="0"/>
    </ndxf>
  </rcc>
  <rcc rId="47833" sId="6" odxf="1" dxf="1" numFmtId="4">
    <nc r="V837">
      <v>100000091786</v>
    </nc>
    <odxf>
      <numFmt numFmtId="0" formatCode="General"/>
    </odxf>
    <ndxf>
      <numFmt numFmtId="1" formatCode="0"/>
    </ndxf>
  </rcc>
  <rcc rId="47834" sId="6" odxf="1" dxf="1" numFmtId="4">
    <nc r="V854">
      <v>100000091786</v>
    </nc>
    <odxf>
      <numFmt numFmtId="0" formatCode="General"/>
    </odxf>
    <ndxf>
      <numFmt numFmtId="1" formatCode="0"/>
    </ndxf>
  </rcc>
  <rcc rId="47835" sId="6" odxf="1" dxf="1" numFmtId="4">
    <nc r="V856">
      <v>100000091786</v>
    </nc>
    <odxf>
      <numFmt numFmtId="0" formatCode="General"/>
    </odxf>
    <ndxf>
      <numFmt numFmtId="1" formatCode="0"/>
    </ndxf>
  </rcc>
  <rcc rId="47836" sId="6" odxf="1" dxf="1" numFmtId="4">
    <nc r="V858">
      <v>100000091786</v>
    </nc>
    <odxf>
      <numFmt numFmtId="0" formatCode="General"/>
    </odxf>
    <ndxf>
      <numFmt numFmtId="1" formatCode="0"/>
    </ndxf>
  </rcc>
  <rcc rId="47837" sId="6" odxf="1" dxf="1" numFmtId="4">
    <nc r="V860">
      <v>100000091786</v>
    </nc>
    <odxf>
      <numFmt numFmtId="0" formatCode="General"/>
    </odxf>
    <ndxf>
      <numFmt numFmtId="1" formatCode="0"/>
    </ndxf>
  </rcc>
  <rcc rId="47838" sId="6" odxf="1" dxf="1" numFmtId="4">
    <nc r="V862">
      <v>100000091786</v>
    </nc>
    <odxf>
      <numFmt numFmtId="0" formatCode="General"/>
    </odxf>
    <ndxf>
      <numFmt numFmtId="1" formatCode="0"/>
    </ndxf>
  </rcc>
  <rcc rId="47839" sId="6" odxf="1" dxf="1" numFmtId="4">
    <nc r="V864">
      <v>100000091786</v>
    </nc>
    <odxf>
      <numFmt numFmtId="0" formatCode="General"/>
    </odxf>
    <ndxf>
      <numFmt numFmtId="1" formatCode="0"/>
    </ndxf>
  </rcc>
  <rcc rId="47840" sId="6" odxf="1" dxf="1" numFmtId="4">
    <nc r="V906">
      <v>100000091786</v>
    </nc>
    <odxf>
      <numFmt numFmtId="0" formatCode="General"/>
    </odxf>
    <ndxf>
      <numFmt numFmtId="1" formatCode="0"/>
    </ndxf>
  </rcc>
  <rcc rId="47841" sId="6" odxf="1" dxf="1" numFmtId="4">
    <nc r="V1087">
      <v>100000091786</v>
    </nc>
    <odxf>
      <numFmt numFmtId="0" formatCode="General"/>
    </odxf>
    <ndxf>
      <numFmt numFmtId="1" formatCode="0"/>
    </ndxf>
  </rcc>
  <rcc rId="47842" sId="6" odxf="1" dxf="1" numFmtId="4">
    <nc r="V1088">
      <v>100000091786</v>
    </nc>
    <odxf>
      <numFmt numFmtId="0" formatCode="General"/>
    </odxf>
    <ndxf>
      <numFmt numFmtId="1" formatCode="0"/>
    </ndxf>
  </rcc>
  <rcc rId="47843" sId="6" odxf="1" dxf="1" numFmtId="4">
    <nc r="V1089">
      <v>100000091786</v>
    </nc>
    <odxf>
      <numFmt numFmtId="0" formatCode="General"/>
    </odxf>
    <ndxf>
      <numFmt numFmtId="1" formatCode="0"/>
    </ndxf>
  </rcc>
  <rcc rId="47844" sId="6" odxf="1" dxf="1" numFmtId="4">
    <nc r="V1090">
      <v>100000091786</v>
    </nc>
    <odxf>
      <numFmt numFmtId="0" formatCode="General"/>
      <border outline="0">
        <bottom/>
      </border>
    </odxf>
    <ndxf>
      <numFmt numFmtId="1" formatCode="0"/>
      <border outline="0">
        <bottom style="thin">
          <color indexed="64"/>
        </bottom>
      </border>
    </ndxf>
  </rcc>
  <rcc rId="47845" sId="6" odxf="1" dxf="1" numFmtId="4">
    <nc r="V1145">
      <v>100000091786</v>
    </nc>
    <odxf>
      <numFmt numFmtId="0" formatCode="General"/>
    </odxf>
    <ndxf>
      <numFmt numFmtId="1" formatCode="0"/>
    </ndxf>
  </rcc>
  <rcc rId="47846" sId="6" odxf="1" dxf="1" numFmtId="4">
    <nc r="V1199">
      <v>100000091786</v>
    </nc>
    <odxf>
      <numFmt numFmtId="0" formatCode="General"/>
    </odxf>
    <ndxf>
      <numFmt numFmtId="1" formatCode="0"/>
    </ndxf>
  </rcc>
  <rcc rId="47847" sId="6" odxf="1" dxf="1" numFmtId="4">
    <nc r="V1201">
      <v>100000091786</v>
    </nc>
    <odxf>
      <numFmt numFmtId="0" formatCode="General"/>
    </odxf>
    <ndxf>
      <numFmt numFmtId="1" formatCode="0"/>
    </ndxf>
  </rcc>
  <rcc rId="47848" sId="6" odxf="1" dxf="1" numFmtId="4">
    <nc r="V1202">
      <v>100000091786</v>
    </nc>
    <odxf>
      <numFmt numFmtId="0" formatCode="General"/>
    </odxf>
    <ndxf>
      <numFmt numFmtId="1" formatCode="0"/>
    </ndxf>
  </rcc>
  <rcc rId="47849" sId="6" odxf="1" dxf="1" numFmtId="4">
    <nc r="V1349">
      <v>100000091786</v>
    </nc>
    <odxf>
      <numFmt numFmtId="0" formatCode="General"/>
    </odxf>
    <ndxf>
      <numFmt numFmtId="1" formatCode="0"/>
    </ndxf>
  </rcc>
  <rcc rId="47850" sId="6" odxf="1" dxf="1" numFmtId="4">
    <nc r="V1350">
      <v>100000091786</v>
    </nc>
    <odxf>
      <numFmt numFmtId="0" formatCode="General"/>
    </odxf>
    <ndxf>
      <numFmt numFmtId="1" formatCode="0"/>
    </ndxf>
  </rcc>
  <rcc rId="47851" sId="6" odxf="1" dxf="1" numFmtId="4">
    <nc r="V1353">
      <v>100000091786</v>
    </nc>
    <odxf>
      <numFmt numFmtId="0" formatCode="General"/>
      <border outline="0">
        <bottom/>
      </border>
    </odxf>
    <ndxf>
      <numFmt numFmtId="1" formatCode="0"/>
      <border outline="0">
        <bottom style="thin">
          <color indexed="64"/>
        </bottom>
      </border>
    </ndxf>
  </rcc>
  <rcc rId="47852" sId="6" odxf="1" dxf="1" numFmtId="4">
    <nc r="V1364">
      <v>100000091786</v>
    </nc>
    <odxf>
      <numFmt numFmtId="0" formatCode="General"/>
    </odxf>
    <ndxf>
      <numFmt numFmtId="1" formatCode="0"/>
    </ndxf>
  </rcc>
  <rcc rId="47853" sId="6" odxf="1" dxf="1" numFmtId="4">
    <nc r="V1367">
      <v>100000091786</v>
    </nc>
    <odxf>
      <numFmt numFmtId="0" formatCode="General"/>
    </odxf>
    <ndxf>
      <numFmt numFmtId="1" formatCode="0"/>
    </ndxf>
  </rcc>
  <rcc rId="47854" sId="6" odxf="1" dxf="1" numFmtId="4">
    <nc r="V1369">
      <v>100000091786</v>
    </nc>
    <odxf>
      <numFmt numFmtId="0" formatCode="General"/>
    </odxf>
    <ndxf>
      <numFmt numFmtId="1" formatCode="0"/>
    </ndxf>
  </rcc>
  <rcc rId="47855" sId="6" odxf="1" dxf="1" numFmtId="4">
    <nc r="V1382">
      <v>100000091786</v>
    </nc>
    <odxf>
      <numFmt numFmtId="0" formatCode="General"/>
    </odxf>
    <ndxf>
      <numFmt numFmtId="1" formatCode="0"/>
    </ndxf>
  </rcc>
  <rcc rId="47856" sId="6" odxf="1" dxf="1" numFmtId="4">
    <nc r="V1383">
      <v>100000091786</v>
    </nc>
    <odxf>
      <numFmt numFmtId="0" formatCode="General"/>
    </odxf>
    <ndxf>
      <numFmt numFmtId="1" formatCode="0"/>
    </ndxf>
  </rcc>
  <rcc rId="47857" sId="6" odxf="1" dxf="1" numFmtId="4">
    <nc r="V1386">
      <v>100000091786</v>
    </nc>
    <odxf>
      <numFmt numFmtId="0" formatCode="General"/>
    </odxf>
    <ndxf>
      <numFmt numFmtId="1" formatCode="0"/>
    </ndxf>
  </rcc>
  <rcc rId="47858" sId="6" odxf="1" dxf="1" numFmtId="4">
    <nc r="V1519">
      <v>100000091786</v>
    </nc>
    <odxf>
      <numFmt numFmtId="0" formatCode="General"/>
    </odxf>
    <ndxf>
      <numFmt numFmtId="1" formatCode="0"/>
    </ndxf>
  </rcc>
  <rcc rId="47859" sId="6" odxf="1" dxf="1" numFmtId="4">
    <nc r="V1520">
      <v>100000091786</v>
    </nc>
    <odxf>
      <numFmt numFmtId="0" formatCode="General"/>
    </odxf>
    <ndxf>
      <numFmt numFmtId="1" formatCode="0"/>
    </ndxf>
  </rcc>
  <rcc rId="47860" sId="6" odxf="1" dxf="1" numFmtId="4">
    <nc r="V1522">
      <v>100000091786</v>
    </nc>
    <odxf>
      <numFmt numFmtId="0" formatCode="General"/>
    </odxf>
    <ndxf>
      <numFmt numFmtId="1" formatCode="0"/>
    </ndxf>
  </rcc>
  <rcc rId="47861" sId="6" odxf="1" dxf="1" numFmtId="4">
    <nc r="V1528">
      <v>100000091786</v>
    </nc>
    <odxf>
      <numFmt numFmtId="0" formatCode="General"/>
    </odxf>
    <ndxf>
      <numFmt numFmtId="1" formatCode="0"/>
    </ndxf>
  </rcc>
  <rcc rId="47862" sId="6" odxf="1" dxf="1" numFmtId="4">
    <nc r="V1593">
      <v>100000091786</v>
    </nc>
    <odxf>
      <numFmt numFmtId="0" formatCode="General"/>
    </odxf>
    <ndxf>
      <numFmt numFmtId="1" formatCode="0"/>
    </ndxf>
  </rcc>
  <rcc rId="47863" sId="6" odxf="1" dxf="1" numFmtId="4">
    <nc r="V1595">
      <v>100000091786</v>
    </nc>
    <odxf>
      <numFmt numFmtId="0" formatCode="General"/>
    </odxf>
    <ndxf>
      <numFmt numFmtId="1" formatCode="0"/>
    </ndxf>
  </rcc>
  <rcc rId="47864" sId="6" odxf="1" dxf="1" numFmtId="4">
    <nc r="V1596">
      <v>100000091786</v>
    </nc>
    <odxf>
      <numFmt numFmtId="0" formatCode="General"/>
    </odxf>
    <ndxf>
      <numFmt numFmtId="1" formatCode="0"/>
    </ndxf>
  </rcc>
  <rcc rId="47865" sId="6" odxf="1" dxf="1" numFmtId="4">
    <nc r="V1599">
      <v>100000091786</v>
    </nc>
    <odxf>
      <numFmt numFmtId="0" formatCode="General"/>
    </odxf>
    <ndxf>
      <numFmt numFmtId="1" formatCode="0"/>
    </ndxf>
  </rcc>
  <rcc rId="47866" sId="6" odxf="1" dxf="1" numFmtId="4">
    <nc r="V1601">
      <v>100000091786</v>
    </nc>
    <odxf>
      <numFmt numFmtId="0" formatCode="General"/>
    </odxf>
    <ndxf>
      <numFmt numFmtId="1" formatCode="0"/>
    </ndxf>
  </rcc>
  <rcc rId="47867" sId="6" odxf="1" dxf="1" numFmtId="4">
    <nc r="V1603">
      <v>100000091786</v>
    </nc>
    <odxf>
      <numFmt numFmtId="0" formatCode="General"/>
    </odxf>
    <ndxf>
      <numFmt numFmtId="1" formatCode="0"/>
    </ndxf>
  </rcc>
  <rcc rId="47868" sId="6" odxf="1" dxf="1" numFmtId="4">
    <nc r="V1605">
      <v>100000091786</v>
    </nc>
    <odxf>
      <numFmt numFmtId="0" formatCode="General"/>
    </odxf>
    <ndxf>
      <numFmt numFmtId="1" formatCode="0"/>
    </ndxf>
  </rcc>
  <rcc rId="47869" sId="6" odxf="1" dxf="1" numFmtId="4">
    <nc r="V1607">
      <v>100000091786</v>
    </nc>
    <odxf>
      <numFmt numFmtId="0" formatCode="General"/>
    </odxf>
    <ndxf>
      <numFmt numFmtId="1" formatCode="0"/>
    </ndxf>
  </rcc>
  <rcc rId="47870" sId="6" odxf="1" dxf="1" numFmtId="4">
    <nc r="V1609">
      <v>100000091786</v>
    </nc>
    <odxf>
      <numFmt numFmtId="0" formatCode="General"/>
    </odxf>
    <ndxf>
      <numFmt numFmtId="1" formatCode="0"/>
    </ndxf>
  </rcc>
  <rcc rId="47871" sId="6" odxf="1" dxf="1" numFmtId="4">
    <nc r="V1611">
      <v>100000091786</v>
    </nc>
    <odxf>
      <numFmt numFmtId="0" formatCode="General"/>
    </odxf>
    <ndxf>
      <numFmt numFmtId="1" formatCode="0"/>
    </ndxf>
  </rcc>
  <rcc rId="47872" sId="6" odxf="1" dxf="1" numFmtId="4">
    <nc r="V1612">
      <v>100000091786</v>
    </nc>
    <odxf>
      <numFmt numFmtId="0" formatCode="General"/>
    </odxf>
    <ndxf>
      <numFmt numFmtId="1" formatCode="0"/>
    </ndxf>
  </rcc>
  <rcc rId="47873" sId="6" odxf="1" dxf="1" numFmtId="4">
    <nc r="V1615">
      <v>100000091786</v>
    </nc>
    <odxf>
      <numFmt numFmtId="0" formatCode="General"/>
    </odxf>
    <ndxf>
      <numFmt numFmtId="1" formatCode="0"/>
    </ndxf>
  </rcc>
  <rcc rId="47874" sId="6" odxf="1" dxf="1" numFmtId="4">
    <nc r="V1617">
      <v>100000091786</v>
    </nc>
    <odxf>
      <numFmt numFmtId="0" formatCode="General"/>
    </odxf>
    <ndxf>
      <numFmt numFmtId="1" formatCode="0"/>
    </ndxf>
  </rcc>
  <rcc rId="47875" sId="6" odxf="1" dxf="1" numFmtId="4">
    <nc r="V1619">
      <v>100000091786</v>
    </nc>
    <odxf>
      <numFmt numFmtId="0" formatCode="General"/>
    </odxf>
    <ndxf>
      <numFmt numFmtId="1" formatCode="0"/>
    </ndxf>
  </rcc>
  <rcc rId="47876" sId="6" odxf="1" dxf="1" numFmtId="4">
    <nc r="V1621">
      <v>100000091786</v>
    </nc>
    <odxf>
      <numFmt numFmtId="0" formatCode="General"/>
    </odxf>
    <ndxf>
      <numFmt numFmtId="1" formatCode="0"/>
    </ndxf>
  </rcc>
  <rcc rId="47877" sId="6" odxf="1" dxf="1" numFmtId="4">
    <nc r="V1622">
      <v>100000091786</v>
    </nc>
    <odxf>
      <numFmt numFmtId="0" formatCode="General"/>
    </odxf>
    <ndxf>
      <numFmt numFmtId="1" formatCode="0"/>
    </ndxf>
  </rcc>
  <rcc rId="47878" sId="6" odxf="1" dxf="1" numFmtId="4">
    <nc r="V1624">
      <v>100000091786</v>
    </nc>
    <odxf>
      <numFmt numFmtId="0" formatCode="General"/>
    </odxf>
    <ndxf>
      <numFmt numFmtId="1" formatCode="0"/>
    </ndxf>
  </rcc>
  <rcc rId="47879" sId="6" odxf="1" dxf="1" numFmtId="4">
    <nc r="V1626">
      <v>100000091786</v>
    </nc>
    <odxf>
      <numFmt numFmtId="0" formatCode="General"/>
    </odxf>
    <ndxf>
      <numFmt numFmtId="1" formatCode="0"/>
    </ndxf>
  </rcc>
  <rcc rId="47880" sId="6" odxf="1" dxf="1" numFmtId="4">
    <nc r="V1638">
      <v>100000091786</v>
    </nc>
    <odxf>
      <numFmt numFmtId="0" formatCode="General"/>
    </odxf>
    <ndxf>
      <numFmt numFmtId="1" formatCode="0"/>
    </ndxf>
  </rcc>
  <rcc rId="47881" sId="6" odxf="1" dxf="1" numFmtId="4">
    <nc r="V1640">
      <v>100000091786</v>
    </nc>
    <odxf>
      <numFmt numFmtId="0" formatCode="General"/>
    </odxf>
    <ndxf>
      <numFmt numFmtId="1" formatCode="0"/>
    </ndxf>
  </rcc>
  <rcc rId="47882" sId="6" odxf="1" dxf="1" numFmtId="4">
    <nc r="V1642">
      <v>100000091786</v>
    </nc>
    <odxf>
      <numFmt numFmtId="0" formatCode="General"/>
    </odxf>
    <ndxf>
      <numFmt numFmtId="1" formatCode="0"/>
    </ndxf>
  </rcc>
  <rcc rId="47883" sId="6" odxf="1" dxf="1" numFmtId="4">
    <nc r="V1667">
      <v>100000091786</v>
    </nc>
    <odxf>
      <numFmt numFmtId="0" formatCode="General"/>
    </odxf>
    <ndxf>
      <numFmt numFmtId="1" formatCode="0"/>
    </ndxf>
  </rcc>
  <rcc rId="47884" sId="6" odxf="1" dxf="1" numFmtId="4">
    <nc r="V1670">
      <v>100000091786</v>
    </nc>
    <odxf>
      <numFmt numFmtId="0" formatCode="General"/>
    </odxf>
    <ndxf>
      <numFmt numFmtId="1" formatCode="0"/>
    </ndxf>
  </rcc>
  <rcc rId="47885" sId="6" odxf="1" dxf="1" numFmtId="4">
    <nc r="V1672">
      <v>100000091786</v>
    </nc>
    <odxf>
      <numFmt numFmtId="0" formatCode="General"/>
    </odxf>
    <ndxf>
      <numFmt numFmtId="1" formatCode="0"/>
    </ndxf>
  </rcc>
  <rcc rId="47886" sId="6" odxf="1" dxf="1" numFmtId="4">
    <nc r="V1674">
      <v>100000091786</v>
    </nc>
    <odxf>
      <numFmt numFmtId="0" formatCode="General"/>
    </odxf>
    <ndxf>
      <numFmt numFmtId="1" formatCode="0"/>
    </ndxf>
  </rcc>
  <rcc rId="47887" sId="6" odxf="1" dxf="1" numFmtId="4">
    <nc r="V1675">
      <v>100000091786</v>
    </nc>
    <odxf>
      <numFmt numFmtId="0" formatCode="General"/>
    </odxf>
    <ndxf>
      <numFmt numFmtId="1" formatCode="0"/>
    </ndxf>
  </rcc>
  <rcc rId="47888" sId="6" odxf="1" dxf="1" numFmtId="4">
    <nc r="V1678">
      <v>100000091786</v>
    </nc>
    <odxf>
      <numFmt numFmtId="0" formatCode="General"/>
    </odxf>
    <ndxf>
      <numFmt numFmtId="1" formatCode="0"/>
    </ndxf>
  </rcc>
  <rcc rId="47889" sId="6" odxf="1" dxf="1" numFmtId="4">
    <nc r="V1680">
      <v>100000091786</v>
    </nc>
    <odxf>
      <numFmt numFmtId="0" formatCode="General"/>
    </odxf>
    <ndxf>
      <numFmt numFmtId="1" formatCode="0"/>
    </ndxf>
  </rcc>
  <rcc rId="47890" sId="6" odxf="1" dxf="1" numFmtId="4">
    <nc r="V1682">
      <v>100000091786</v>
    </nc>
    <odxf>
      <numFmt numFmtId="0" formatCode="General"/>
    </odxf>
    <ndxf>
      <numFmt numFmtId="1" formatCode="0"/>
    </ndxf>
  </rcc>
  <rcc rId="47891" sId="6" odxf="1" dxf="1" numFmtId="4">
    <nc r="V1684">
      <v>100000091786</v>
    </nc>
    <odxf>
      <numFmt numFmtId="0" formatCode="General"/>
    </odxf>
    <ndxf>
      <numFmt numFmtId="1" formatCode="0"/>
    </ndxf>
  </rcc>
  <rcc rId="47892" sId="6" odxf="1" dxf="1" numFmtId="4">
    <nc r="V1743">
      <v>100000091786</v>
    </nc>
    <odxf>
      <numFmt numFmtId="0" formatCode="General"/>
    </odxf>
    <ndxf>
      <numFmt numFmtId="1" formatCode="0"/>
    </ndxf>
  </rcc>
  <rcc rId="47893" sId="6">
    <nc r="AA77">
      <v>1</v>
    </nc>
  </rcc>
  <rcc rId="47894" sId="6">
    <nc r="AA203">
      <v>1</v>
    </nc>
  </rcc>
  <rcc rId="47895" sId="6">
    <nc r="AA204">
      <v>1</v>
    </nc>
  </rcc>
  <rcc rId="47896" sId="6">
    <nc r="AA433">
      <v>1</v>
    </nc>
  </rcc>
  <rcc rId="47897" sId="6">
    <nc r="AA434">
      <v>1</v>
    </nc>
  </rcc>
  <rcc rId="47898" sId="6">
    <nc r="AA435">
      <v>1</v>
    </nc>
  </rcc>
  <rcc rId="47899" sId="6">
    <nc r="AA436">
      <v>1</v>
    </nc>
  </rcc>
  <rcc rId="47900" sId="6">
    <nc r="AA437">
      <v>1</v>
    </nc>
  </rcc>
  <rcc rId="47901" sId="6">
    <nc r="AA455">
      <v>1</v>
    </nc>
  </rcc>
  <rcc rId="47902" sId="6">
    <nc r="AA461">
      <v>1</v>
    </nc>
  </rcc>
  <rcc rId="47903" sId="6">
    <nc r="AA463">
      <v>1</v>
    </nc>
  </rcc>
  <rcc rId="47904" sId="6">
    <nc r="AA464">
      <v>1</v>
    </nc>
  </rcc>
  <rcc rId="47905" sId="6">
    <nc r="AA530">
      <v>1</v>
    </nc>
  </rcc>
  <rcc rId="47906" sId="6">
    <nc r="AA531">
      <v>1</v>
    </nc>
  </rcc>
  <rcc rId="47907" sId="6">
    <nc r="AA532">
      <v>1</v>
    </nc>
  </rcc>
  <rcc rId="47908" sId="6">
    <nc r="AA589">
      <v>1</v>
    </nc>
  </rcc>
  <rcc rId="47909" sId="6">
    <nc r="AA591">
      <v>1</v>
    </nc>
  </rcc>
  <rcc rId="47910" sId="6">
    <nc r="AA592">
      <v>1</v>
    </nc>
  </rcc>
  <rcc rId="47911" sId="6">
    <nc r="AA593">
      <v>1</v>
    </nc>
  </rcc>
  <rcc rId="47912" sId="6">
    <nc r="AA594">
      <v>1</v>
    </nc>
  </rcc>
  <rcc rId="47913" sId="6">
    <nc r="AA626">
      <v>1</v>
    </nc>
  </rcc>
  <rcc rId="47914" sId="6">
    <nc r="AA681">
      <v>1</v>
    </nc>
  </rcc>
  <rcc rId="47915" sId="6">
    <nc r="AA727">
      <v>1</v>
    </nc>
  </rcc>
  <rcc rId="47916" sId="6">
    <nc r="AA728">
      <v>1</v>
    </nc>
  </rcc>
  <rcc rId="47917" sId="6">
    <nc r="AA730">
      <v>1</v>
    </nc>
  </rcc>
  <rcc rId="47918" sId="6">
    <nc r="AA731">
      <v>1</v>
    </nc>
  </rcc>
  <rcc rId="47919" sId="6">
    <nc r="AA732">
      <v>1</v>
    </nc>
  </rcc>
  <rcc rId="47920" sId="6">
    <nc r="AA733">
      <v>1</v>
    </nc>
  </rcc>
  <rcc rId="47921" sId="6">
    <nc r="AA737">
      <v>1</v>
    </nc>
  </rcc>
  <rcc rId="47922" sId="6">
    <nc r="AA738">
      <v>1</v>
    </nc>
  </rcc>
  <rcc rId="47923" sId="6">
    <nc r="AA748">
      <v>1</v>
    </nc>
  </rcc>
  <rcc rId="47924" sId="6">
    <nc r="AA757">
      <v>1</v>
    </nc>
  </rcc>
  <rcc rId="47925" sId="6">
    <nc r="AA758">
      <v>1</v>
    </nc>
  </rcc>
  <rcc rId="47926" sId="6">
    <nc r="AA759">
      <v>1</v>
    </nc>
  </rcc>
  <rcc rId="47927" sId="6">
    <nc r="AA760">
      <v>1</v>
    </nc>
  </rcc>
  <rcc rId="47928" sId="6">
    <nc r="AA761">
      <v>1</v>
    </nc>
  </rcc>
  <rcc rId="47929" sId="6">
    <nc r="AA762">
      <v>1</v>
    </nc>
  </rcc>
  <rcc rId="47930" sId="6">
    <nc r="AA763">
      <v>1</v>
    </nc>
  </rcc>
  <rcc rId="47931" sId="6">
    <nc r="AA773">
      <v>1</v>
    </nc>
  </rcc>
  <rcc rId="47932" sId="6">
    <nc r="AA774">
      <v>1</v>
    </nc>
  </rcc>
  <rcc rId="47933" sId="6">
    <nc r="AA775">
      <v>1</v>
    </nc>
  </rcc>
  <rcc rId="47934" sId="6">
    <nc r="AA782">
      <v>1</v>
    </nc>
  </rcc>
  <rcc rId="47935" sId="6">
    <nc r="AA784">
      <v>1</v>
    </nc>
  </rcc>
  <rcc rId="47936" sId="6">
    <nc r="AA785">
      <v>1</v>
    </nc>
  </rcc>
  <rcc rId="47937" sId="6">
    <nc r="AA786">
      <v>1</v>
    </nc>
  </rcc>
  <rcc rId="47938" sId="6">
    <nc r="AA790">
      <v>1</v>
    </nc>
  </rcc>
  <rcc rId="47939" sId="6">
    <nc r="AA795">
      <v>1</v>
    </nc>
  </rcc>
  <rcc rId="47940" sId="6">
    <nc r="AA799">
      <v>1</v>
    </nc>
  </rcc>
  <rcc rId="47941" sId="6">
    <nc r="AA806">
      <v>1</v>
    </nc>
  </rcc>
  <rcc rId="47942" sId="6">
    <nc r="AA809">
      <v>1</v>
    </nc>
  </rcc>
  <rcc rId="47943" sId="6">
    <nc r="AA810">
      <v>1</v>
    </nc>
  </rcc>
  <rcc rId="47944" sId="6">
    <nc r="AA811">
      <v>1</v>
    </nc>
  </rcc>
  <rcc rId="47945" sId="6">
    <nc r="AA812">
      <v>1</v>
    </nc>
  </rcc>
  <rcc rId="47946" sId="6">
    <nc r="AA818">
      <v>1</v>
    </nc>
  </rcc>
  <rcc rId="47947" sId="6">
    <nc r="AA819">
      <v>1</v>
    </nc>
  </rcc>
  <rcc rId="47948" sId="6">
    <nc r="AA820">
      <v>1</v>
    </nc>
  </rcc>
  <rcc rId="47949" sId="6">
    <nc r="AA836">
      <v>1</v>
    </nc>
  </rcc>
  <rcc rId="47950" sId="6">
    <nc r="AA837">
      <v>1</v>
    </nc>
  </rcc>
  <rcc rId="47951" sId="6">
    <nc r="AA854">
      <v>1</v>
    </nc>
  </rcc>
  <rcc rId="47952" sId="6">
    <nc r="AA856">
      <v>1</v>
    </nc>
  </rcc>
  <rcc rId="47953" sId="6">
    <nc r="AA858">
      <v>1</v>
    </nc>
  </rcc>
  <rcc rId="47954" sId="6">
    <nc r="AA860">
      <v>1</v>
    </nc>
  </rcc>
  <rcc rId="47955" sId="6">
    <nc r="AA862">
      <v>1</v>
    </nc>
  </rcc>
  <rcc rId="47956" sId="6">
    <nc r="AA864">
      <v>1</v>
    </nc>
  </rcc>
  <rcc rId="47957" sId="6">
    <nc r="AA906">
      <v>1</v>
    </nc>
  </rcc>
  <rcc rId="47958" sId="6">
    <nc r="AA1087">
      <v>1</v>
    </nc>
  </rcc>
  <rcc rId="47959" sId="6">
    <nc r="AA1088">
      <v>1</v>
    </nc>
  </rcc>
  <rcc rId="47960" sId="6">
    <nc r="AA1089">
      <v>1</v>
    </nc>
  </rcc>
  <rcc rId="47961" sId="6">
    <nc r="AA1090">
      <v>1</v>
    </nc>
  </rcc>
  <rcc rId="47962" sId="6">
    <nc r="AA1145">
      <v>1</v>
    </nc>
  </rcc>
  <rcc rId="47963" sId="6">
    <nc r="AA1199">
      <v>1</v>
    </nc>
  </rcc>
  <rcc rId="47964" sId="6">
    <nc r="AA1201">
      <v>1</v>
    </nc>
  </rcc>
  <rcc rId="47965" sId="6">
    <nc r="AA1202">
      <v>1</v>
    </nc>
  </rcc>
  <rcc rId="47966" sId="6">
    <nc r="AA1349">
      <v>1</v>
    </nc>
  </rcc>
  <rcc rId="47967" sId="6">
    <nc r="AA1350">
      <v>1</v>
    </nc>
  </rcc>
  <rcc rId="47968" sId="6">
    <nc r="AA1353">
      <v>1</v>
    </nc>
  </rcc>
  <rcc rId="47969" sId="6">
    <nc r="AA1364">
      <v>1</v>
    </nc>
  </rcc>
  <rcc rId="47970" sId="6">
    <nc r="AA1367">
      <v>1</v>
    </nc>
  </rcc>
  <rcc rId="47971" sId="6">
    <nc r="AA1369">
      <v>1</v>
    </nc>
  </rcc>
  <rcc rId="47972" sId="6">
    <nc r="AA1382">
      <v>1</v>
    </nc>
  </rcc>
  <rcc rId="47973" sId="6">
    <nc r="AA1383">
      <v>1</v>
    </nc>
  </rcc>
  <rcc rId="47974" sId="6">
    <nc r="AA1386">
      <v>1</v>
    </nc>
  </rcc>
  <rcc rId="47975" sId="6">
    <nc r="AA1519">
      <v>1</v>
    </nc>
  </rcc>
  <rcc rId="47976" sId="6">
    <nc r="AA1522">
      <v>1</v>
    </nc>
  </rcc>
  <rcc rId="47977" sId="6">
    <nc r="AA1528">
      <v>1</v>
    </nc>
  </rcc>
  <rcc rId="47978" sId="6">
    <nc r="AA1593">
      <v>1</v>
    </nc>
  </rcc>
  <rcc rId="47979" sId="6">
    <nc r="AA1595">
      <v>1</v>
    </nc>
  </rcc>
  <rcc rId="47980" sId="6">
    <nc r="AA1596">
      <v>1</v>
    </nc>
  </rcc>
  <rcc rId="47981" sId="6">
    <nc r="AA1601">
      <v>1</v>
    </nc>
  </rcc>
  <rcc rId="47982" sId="6">
    <nc r="AA1603">
      <v>1</v>
    </nc>
  </rcc>
  <rcc rId="47983" sId="6">
    <nc r="AA1605">
      <v>1</v>
    </nc>
  </rcc>
  <rcc rId="47984" sId="6">
    <nc r="AA1609">
      <v>1</v>
    </nc>
  </rcc>
  <rcc rId="47985" sId="6">
    <nc r="AA1611">
      <v>1</v>
    </nc>
  </rcc>
  <rcc rId="47986" sId="6">
    <nc r="AA1612">
      <v>1</v>
    </nc>
  </rcc>
  <rcc rId="47987" sId="6">
    <nc r="AA1615">
      <v>1</v>
    </nc>
  </rcc>
  <rcc rId="47988" sId="6">
    <nc r="AA1617">
      <v>1</v>
    </nc>
  </rcc>
  <rcc rId="47989" sId="6">
    <nc r="AA1619">
      <v>1</v>
    </nc>
  </rcc>
  <rcc rId="47990" sId="6">
    <nc r="AA1621">
      <v>1</v>
    </nc>
  </rcc>
  <rcc rId="47991" sId="6">
    <nc r="AA1622">
      <v>1</v>
    </nc>
  </rcc>
  <rcc rId="47992" sId="6">
    <nc r="AA1624">
      <v>1</v>
    </nc>
  </rcc>
  <rcc rId="47993" sId="6">
    <nc r="AA1626">
      <v>1</v>
    </nc>
  </rcc>
  <rcc rId="47994" sId="6">
    <nc r="AA1638">
      <v>1</v>
    </nc>
  </rcc>
  <rcc rId="47995" sId="6">
    <nc r="AA1640">
      <v>1</v>
    </nc>
  </rcc>
  <rcc rId="47996" sId="6">
    <nc r="AA1642">
      <v>1</v>
    </nc>
  </rcc>
  <rcc rId="47997" sId="6">
    <nc r="AA1667">
      <v>1</v>
    </nc>
  </rcc>
  <rcc rId="47998" sId="6">
    <nc r="AA1670">
      <v>1</v>
    </nc>
  </rcc>
  <rcc rId="47999" sId="6">
    <nc r="AA1672">
      <v>1</v>
    </nc>
  </rcc>
  <rcc rId="48000" sId="6">
    <nc r="AA1674">
      <v>1</v>
    </nc>
  </rcc>
  <rcc rId="48001" sId="6">
    <nc r="AA1675">
      <v>1</v>
    </nc>
  </rcc>
  <rcc rId="48002" sId="6">
    <nc r="AA1678">
      <v>1</v>
    </nc>
  </rcc>
  <rcc rId="48003" sId="6">
    <nc r="AA1680">
      <v>1</v>
    </nc>
  </rcc>
  <rcc rId="48004" sId="6">
    <nc r="AA1682">
      <v>1</v>
    </nc>
  </rcc>
  <rcc rId="48005" sId="6">
    <nc r="AA1684">
      <v>1</v>
    </nc>
  </rcc>
  <rcc rId="48006" sId="6">
    <nc r="AA1743">
      <v>1</v>
    </nc>
  </rcc>
  <rcc rId="48007" sId="6">
    <nc r="AA590">
      <v>1</v>
    </nc>
  </rcc>
  <rcc rId="48008" sId="6">
    <nc r="AA764">
      <v>1</v>
    </nc>
  </rcc>
  <rcc rId="48009" sId="6">
    <nc r="AA796">
      <v>1</v>
    </nc>
  </rcc>
  <rcc rId="48010" sId="6">
    <nc r="AA1520">
      <v>1</v>
    </nc>
  </rcc>
  <rcc rId="48011" sId="6">
    <nc r="AA1599">
      <v>1</v>
    </nc>
  </rcc>
  <rcc rId="48012" sId="6">
    <nc r="AA1607">
      <v>1</v>
    </nc>
  </rcc>
  <rcc rId="48013" sId="6" odxf="1" s="1" dxf="1" numFmtId="4">
    <nc r="AC7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014" sId="6">
    <nc r="AB77" t="inlineStr">
      <is>
        <t>Comprimido</t>
      </is>
    </nc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45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8024" sId="6">
    <nc r="AB203" t="inlineStr">
      <is>
        <t>Comprimido</t>
      </is>
    </nc>
  </rcc>
  <rcc rId="48025" sId="6">
    <nc r="AB204" t="inlineStr">
      <is>
        <t>Comprimido</t>
      </is>
    </nc>
  </rcc>
  <rcc rId="48026" sId="6">
    <nc r="AB433" t="inlineStr">
      <is>
        <t>Comprimido</t>
      </is>
    </nc>
  </rcc>
  <rcc rId="48027" sId="6">
    <nc r="AB434" t="inlineStr">
      <is>
        <t>Comprimido</t>
      </is>
    </nc>
  </rcc>
  <rcc rId="48028" sId="6">
    <nc r="AB435" t="inlineStr">
      <is>
        <t>Comprimido</t>
      </is>
    </nc>
  </rcc>
  <rcc rId="48029" sId="6">
    <nc r="AB436" t="inlineStr">
      <is>
        <t>Comprimido</t>
      </is>
    </nc>
  </rcc>
  <rcc rId="48030" sId="6">
    <nc r="AB437" t="inlineStr">
      <is>
        <t>Comprimido</t>
      </is>
    </nc>
  </rcc>
  <rcc rId="48031" sId="6">
    <nc r="AB455" t="inlineStr">
      <is>
        <t>Comprimido</t>
      </is>
    </nc>
  </rcc>
  <rcc rId="48032" sId="6">
    <nc r="AB461" t="inlineStr">
      <is>
        <t>Comprimido</t>
      </is>
    </nc>
  </rcc>
  <rcc rId="48033" sId="6">
    <nc r="AB463" t="inlineStr">
      <is>
        <t>Comprimido</t>
      </is>
    </nc>
  </rcc>
  <rcc rId="48034" sId="6">
    <nc r="AB464" t="inlineStr">
      <is>
        <t>Comprimido</t>
      </is>
    </nc>
  </rcc>
  <rcc rId="48035" sId="6">
    <nc r="AB530" t="inlineStr">
      <is>
        <t>Comprimido</t>
      </is>
    </nc>
  </rcc>
  <rcc rId="48036" sId="6">
    <nc r="AB531" t="inlineStr">
      <is>
        <t>Comprimido</t>
      </is>
    </nc>
  </rcc>
  <rcc rId="48037" sId="6">
    <nc r="AB532" t="inlineStr">
      <is>
        <t>Comprimido</t>
      </is>
    </nc>
  </rcc>
  <rcc rId="48038" sId="6">
    <nc r="AB589" t="inlineStr">
      <is>
        <t>Comprimido</t>
      </is>
    </nc>
  </rcc>
  <rcc rId="48039" sId="6">
    <nc r="AB590" t="inlineStr">
      <is>
        <t>Comprimido</t>
      </is>
    </nc>
  </rcc>
  <rcc rId="48040" sId="6">
    <nc r="AB591" t="inlineStr">
      <is>
        <t>Comprimido</t>
      </is>
    </nc>
  </rcc>
  <rcc rId="48041" sId="6">
    <nc r="AB592" t="inlineStr">
      <is>
        <t>Comprimido</t>
      </is>
    </nc>
  </rcc>
  <rcc rId="48042" sId="6">
    <nc r="AB593" t="inlineStr">
      <is>
        <t>Comprimido</t>
      </is>
    </nc>
  </rcc>
  <rcc rId="48043" sId="6">
    <nc r="AB594" t="inlineStr">
      <is>
        <t>Comprimido</t>
      </is>
    </nc>
  </rcc>
  <rcc rId="48044" sId="6">
    <nc r="AB626" t="inlineStr">
      <is>
        <t>Comprimido</t>
      </is>
    </nc>
  </rcc>
  <rcc rId="48045" sId="6">
    <nc r="AB681" t="inlineStr">
      <is>
        <t>Comprimido</t>
      </is>
    </nc>
  </rcc>
  <rcc rId="48046" sId="6">
    <nc r="AB727" t="inlineStr">
      <is>
        <t>Comprimido</t>
      </is>
    </nc>
  </rcc>
  <rcc rId="48047" sId="6">
    <nc r="AB728" t="inlineStr">
      <is>
        <t>Comprimido</t>
      </is>
    </nc>
  </rcc>
  <rcc rId="48048" sId="6">
    <nc r="AB730" t="inlineStr">
      <is>
        <t>Comprimido</t>
      </is>
    </nc>
  </rcc>
  <rcc rId="48049" sId="6">
    <nc r="AB731" t="inlineStr">
      <is>
        <t>Comprimido</t>
      </is>
    </nc>
  </rcc>
  <rcc rId="48050" sId="6">
    <nc r="AB732" t="inlineStr">
      <is>
        <t>Comprimido</t>
      </is>
    </nc>
  </rcc>
  <rcc rId="48051" sId="6">
    <nc r="AB733" t="inlineStr">
      <is>
        <t>Comprimido</t>
      </is>
    </nc>
  </rcc>
  <rcc rId="48052" sId="6">
    <nc r="AB737" t="inlineStr">
      <is>
        <t>Comprimido</t>
      </is>
    </nc>
  </rcc>
  <rcc rId="48053" sId="6">
    <nc r="AB738" t="inlineStr">
      <is>
        <t>Comprimido</t>
      </is>
    </nc>
  </rcc>
  <rcc rId="48054" sId="6">
    <nc r="AB748" t="inlineStr">
      <is>
        <t>Comprimido</t>
      </is>
    </nc>
  </rcc>
  <rcc rId="48055" sId="6">
    <nc r="AB757" t="inlineStr">
      <is>
        <t>Comprimido</t>
      </is>
    </nc>
  </rcc>
  <rcc rId="48056" sId="6">
    <nc r="AB758" t="inlineStr">
      <is>
        <t>Comprimido</t>
      </is>
    </nc>
  </rcc>
  <rcc rId="48057" sId="6">
    <nc r="AB759" t="inlineStr">
      <is>
        <t>Comprimido</t>
      </is>
    </nc>
  </rcc>
  <rcc rId="48058" sId="6">
    <nc r="AB760" t="inlineStr">
      <is>
        <t>Comprimido</t>
      </is>
    </nc>
  </rcc>
  <rcc rId="48059" sId="6">
    <nc r="AB761" t="inlineStr">
      <is>
        <t>Comprimido</t>
      </is>
    </nc>
  </rcc>
  <rcc rId="48060" sId="6">
    <nc r="AB762" t="inlineStr">
      <is>
        <t>Comprimido</t>
      </is>
    </nc>
  </rcc>
  <rcc rId="48061" sId="6">
    <nc r="AB763" t="inlineStr">
      <is>
        <t>Comprimido</t>
      </is>
    </nc>
  </rcc>
  <rcc rId="48062" sId="6">
    <nc r="AB764" t="inlineStr">
      <is>
        <t>Comprimido</t>
      </is>
    </nc>
  </rcc>
  <rcc rId="48063" sId="6">
    <nc r="AB773" t="inlineStr">
      <is>
        <t>Comprimido</t>
      </is>
    </nc>
  </rcc>
  <rcc rId="48064" sId="6">
    <nc r="AB774" t="inlineStr">
      <is>
        <t>Comprimido</t>
      </is>
    </nc>
  </rcc>
  <rcc rId="48065" sId="6">
    <nc r="AB775" t="inlineStr">
      <is>
        <t>Comprimido</t>
      </is>
    </nc>
  </rcc>
  <rcc rId="48066" sId="6">
    <nc r="AB782" t="inlineStr">
      <is>
        <t>Comprimido</t>
      </is>
    </nc>
  </rcc>
  <rcc rId="48067" sId="6">
    <nc r="AB784" t="inlineStr">
      <is>
        <t>Comprimido</t>
      </is>
    </nc>
  </rcc>
  <rcc rId="48068" sId="6">
    <nc r="AB785" t="inlineStr">
      <is>
        <t>Comprimido</t>
      </is>
    </nc>
  </rcc>
  <rcc rId="48069" sId="6">
    <nc r="AB786" t="inlineStr">
      <is>
        <t>Comprimido</t>
      </is>
    </nc>
  </rcc>
  <rcc rId="48070" sId="6">
    <nc r="AB790" t="inlineStr">
      <is>
        <t>Comprimido</t>
      </is>
    </nc>
  </rcc>
  <rcc rId="48071" sId="6">
    <nc r="AB795" t="inlineStr">
      <is>
        <t>Comprimido</t>
      </is>
    </nc>
  </rcc>
  <rcc rId="48072" sId="6">
    <nc r="AB796" t="inlineStr">
      <is>
        <t>Comprimido</t>
      </is>
    </nc>
  </rcc>
  <rcc rId="48073" sId="6">
    <nc r="AB799" t="inlineStr">
      <is>
        <t>Comprimido</t>
      </is>
    </nc>
  </rcc>
  <rcc rId="48074" sId="6">
    <nc r="AB806" t="inlineStr">
      <is>
        <t>Comprimido</t>
      </is>
    </nc>
  </rcc>
  <rcc rId="48075" sId="6">
    <nc r="AB809" t="inlineStr">
      <is>
        <t>Comprimido</t>
      </is>
    </nc>
  </rcc>
  <rcc rId="48076" sId="6">
    <nc r="AB810" t="inlineStr">
      <is>
        <t>Comprimido</t>
      </is>
    </nc>
  </rcc>
  <rcc rId="48077" sId="6">
    <nc r="AB811" t="inlineStr">
      <is>
        <t>Comprimido</t>
      </is>
    </nc>
  </rcc>
  <rcc rId="48078" sId="6">
    <nc r="AB812" t="inlineStr">
      <is>
        <t>Comprimido</t>
      </is>
    </nc>
  </rcc>
  <rcc rId="48079" sId="6">
    <nc r="AB818" t="inlineStr">
      <is>
        <t>Comprimido</t>
      </is>
    </nc>
  </rcc>
  <rcc rId="48080" sId="6">
    <nc r="AB819" t="inlineStr">
      <is>
        <t>Comprimido</t>
      </is>
    </nc>
  </rcc>
  <rcc rId="48081" sId="6">
    <nc r="AB820" t="inlineStr">
      <is>
        <t>Comprimido</t>
      </is>
    </nc>
  </rcc>
  <rcc rId="48082" sId="6">
    <nc r="AB836" t="inlineStr">
      <is>
        <t>Comprimido</t>
      </is>
    </nc>
  </rcc>
  <rcc rId="48083" sId="6">
    <nc r="AB837" t="inlineStr">
      <is>
        <t>Comprimido</t>
      </is>
    </nc>
  </rcc>
  <rcc rId="48084" sId="6">
    <nc r="AB854" t="inlineStr">
      <is>
        <t>Comprimido</t>
      </is>
    </nc>
  </rcc>
  <rcc rId="48085" sId="6">
    <nc r="AB856" t="inlineStr">
      <is>
        <t>Comprimido</t>
      </is>
    </nc>
  </rcc>
  <rcc rId="48086" sId="6">
    <nc r="AB858" t="inlineStr">
      <is>
        <t>Comprimido</t>
      </is>
    </nc>
  </rcc>
  <rcc rId="48087" sId="6">
    <nc r="AB860" t="inlineStr">
      <is>
        <t>Comprimido</t>
      </is>
    </nc>
  </rcc>
  <rcc rId="48088" sId="6">
    <nc r="AB862" t="inlineStr">
      <is>
        <t>Comprimido</t>
      </is>
    </nc>
  </rcc>
  <rcc rId="48089" sId="6">
    <nc r="AB864" t="inlineStr">
      <is>
        <t>Comprimido</t>
      </is>
    </nc>
  </rcc>
  <rcc rId="48090" sId="6">
    <nc r="AB906" t="inlineStr">
      <is>
        <t>Comprimido</t>
      </is>
    </nc>
  </rcc>
  <rcc rId="48091" sId="6">
    <nc r="AB1087" t="inlineStr">
      <is>
        <t>Comprimido</t>
      </is>
    </nc>
  </rcc>
  <rcc rId="48092" sId="6">
    <nc r="AB1088" t="inlineStr">
      <is>
        <t>Comprimido</t>
      </is>
    </nc>
  </rcc>
  <rcc rId="48093" sId="6">
    <nc r="AB1089" t="inlineStr">
      <is>
        <t>Comprimido</t>
      </is>
    </nc>
  </rcc>
  <rcc rId="48094" sId="6">
    <nc r="AB1090" t="inlineStr">
      <is>
        <t>Comprimido</t>
      </is>
    </nc>
  </rcc>
  <rcc rId="48095" sId="6">
    <nc r="AB1145" t="inlineStr">
      <is>
        <t>Comprimido</t>
      </is>
    </nc>
  </rcc>
  <rcc rId="48096" sId="6">
    <nc r="AB1199" t="inlineStr">
      <is>
        <t>Comprimido</t>
      </is>
    </nc>
  </rcc>
  <rcc rId="48097" sId="6">
    <nc r="AB1201" t="inlineStr">
      <is>
        <t>Comprimido</t>
      </is>
    </nc>
  </rcc>
  <rcc rId="48098" sId="6">
    <nc r="AB1202" t="inlineStr">
      <is>
        <t>Comprimido</t>
      </is>
    </nc>
  </rcc>
  <rcc rId="48099" sId="6">
    <nc r="AB1349" t="inlineStr">
      <is>
        <t>Comprimido</t>
      </is>
    </nc>
  </rcc>
  <rcc rId="48100" sId="6">
    <nc r="AB1350" t="inlineStr">
      <is>
        <t>Comprimido</t>
      </is>
    </nc>
  </rcc>
  <rcc rId="48101" sId="6">
    <nc r="AB1353" t="inlineStr">
      <is>
        <t>Comprimido</t>
      </is>
    </nc>
  </rcc>
  <rcc rId="48102" sId="6">
    <nc r="AB1364" t="inlineStr">
      <is>
        <t>Comprimido</t>
      </is>
    </nc>
  </rcc>
  <rcc rId="48103" sId="6">
    <nc r="AB1367" t="inlineStr">
      <is>
        <t>Comprimido</t>
      </is>
    </nc>
  </rcc>
  <rcc rId="48104" sId="6">
    <nc r="AB1369" t="inlineStr">
      <is>
        <t>Comprimido</t>
      </is>
    </nc>
  </rcc>
  <rcc rId="48105" sId="6">
    <nc r="AB1382" t="inlineStr">
      <is>
        <t>Comprimido</t>
      </is>
    </nc>
  </rcc>
  <rcc rId="48106" sId="6">
    <nc r="AB1383" t="inlineStr">
      <is>
        <t>Comprimido</t>
      </is>
    </nc>
  </rcc>
  <rcc rId="48107" sId="6">
    <nc r="AB1386" t="inlineStr">
      <is>
        <t>Comprimido</t>
      </is>
    </nc>
  </rcc>
  <rcc rId="48108" sId="6">
    <nc r="AB1519" t="inlineStr">
      <is>
        <t>Comprimido</t>
      </is>
    </nc>
  </rcc>
  <rcc rId="48109" sId="6">
    <nc r="AB1520" t="inlineStr">
      <is>
        <t>Comprimido</t>
      </is>
    </nc>
  </rcc>
  <rcc rId="48110" sId="6">
    <nc r="AB1522" t="inlineStr">
      <is>
        <t>Comprimido</t>
      </is>
    </nc>
  </rcc>
  <rcc rId="48111" sId="6">
    <nc r="AB1528" t="inlineStr">
      <is>
        <t>Comprimido</t>
      </is>
    </nc>
  </rcc>
  <rcc rId="48112" sId="6">
    <nc r="AB1593" t="inlineStr">
      <is>
        <t>Comprimido</t>
      </is>
    </nc>
  </rcc>
  <rcc rId="48113" sId="6">
    <nc r="AB1595" t="inlineStr">
      <is>
        <t>Comprimido</t>
      </is>
    </nc>
  </rcc>
  <rcc rId="48114" sId="6">
    <nc r="AB1596" t="inlineStr">
      <is>
        <t>Comprimido</t>
      </is>
    </nc>
  </rcc>
  <rcc rId="48115" sId="6">
    <nc r="AB1599" t="inlineStr">
      <is>
        <t>Comprimido</t>
      </is>
    </nc>
  </rcc>
  <rcc rId="48116" sId="6">
    <nc r="AB1601" t="inlineStr">
      <is>
        <t>Comprimido</t>
      </is>
    </nc>
  </rcc>
  <rcc rId="48117" sId="6">
    <nc r="AB1603" t="inlineStr">
      <is>
        <t>Comprimido</t>
      </is>
    </nc>
  </rcc>
  <rcc rId="48118" sId="6">
    <nc r="AB1605" t="inlineStr">
      <is>
        <t>Comprimido</t>
      </is>
    </nc>
  </rcc>
  <rcc rId="48119" sId="6">
    <nc r="AB1607" t="inlineStr">
      <is>
        <t>Comprimido</t>
      </is>
    </nc>
  </rcc>
  <rcc rId="48120" sId="6">
    <nc r="AB1609" t="inlineStr">
      <is>
        <t>Comprimido</t>
      </is>
    </nc>
  </rcc>
  <rcc rId="48121" sId="6">
    <nc r="AB1611" t="inlineStr">
      <is>
        <t>Comprimido</t>
      </is>
    </nc>
  </rcc>
  <rcc rId="48122" sId="6">
    <nc r="AB1612" t="inlineStr">
      <is>
        <t>Comprimido</t>
      </is>
    </nc>
  </rcc>
  <rcc rId="48123" sId="6">
    <nc r="AB1615" t="inlineStr">
      <is>
        <t>Comprimido</t>
      </is>
    </nc>
  </rcc>
  <rcc rId="48124" sId="6">
    <nc r="AB1617" t="inlineStr">
      <is>
        <t>Comprimido</t>
      </is>
    </nc>
  </rcc>
  <rcc rId="48125" sId="6">
    <nc r="AB1619" t="inlineStr">
      <is>
        <t>Comprimido</t>
      </is>
    </nc>
  </rcc>
  <rcc rId="48126" sId="6">
    <nc r="AB1621" t="inlineStr">
      <is>
        <t>Comprimido</t>
      </is>
    </nc>
  </rcc>
  <rcc rId="48127" sId="6">
    <nc r="AB1622" t="inlineStr">
      <is>
        <t>Comprimido</t>
      </is>
    </nc>
  </rcc>
  <rcc rId="48128" sId="6">
    <nc r="AB1624" t="inlineStr">
      <is>
        <t>Comprimido</t>
      </is>
    </nc>
  </rcc>
  <rcc rId="48129" sId="6">
    <nc r="AB1626" t="inlineStr">
      <is>
        <t>Comprimido</t>
      </is>
    </nc>
  </rcc>
  <rcc rId="48130" sId="6">
    <nc r="AB1638" t="inlineStr">
      <is>
        <t>Comprimido</t>
      </is>
    </nc>
  </rcc>
  <rcc rId="48131" sId="6">
    <nc r="AB1640" t="inlineStr">
      <is>
        <t>Comprimido</t>
      </is>
    </nc>
  </rcc>
  <rcc rId="48132" sId="6">
    <nc r="AB1642" t="inlineStr">
      <is>
        <t>Comprimido</t>
      </is>
    </nc>
  </rcc>
  <rcc rId="48133" sId="6">
    <nc r="AB1667" t="inlineStr">
      <is>
        <t>Comprimido</t>
      </is>
    </nc>
  </rcc>
  <rcc rId="48134" sId="6">
    <nc r="AB1670" t="inlineStr">
      <is>
        <t>Comprimido</t>
      </is>
    </nc>
  </rcc>
  <rcc rId="48135" sId="6">
    <nc r="AB1672" t="inlineStr">
      <is>
        <t>Comprimido</t>
      </is>
    </nc>
  </rcc>
  <rcc rId="48136" sId="6">
    <nc r="AB1674" t="inlineStr">
      <is>
        <t>Comprimido</t>
      </is>
    </nc>
  </rcc>
  <rcc rId="48137" sId="6">
    <nc r="AB1675" t="inlineStr">
      <is>
        <t>Comprimido</t>
      </is>
    </nc>
  </rcc>
  <rcc rId="48138" sId="6">
    <nc r="AB1678" t="inlineStr">
      <is>
        <t>Comprimido</t>
      </is>
    </nc>
  </rcc>
  <rcc rId="48139" sId="6">
    <nc r="AB1680" t="inlineStr">
      <is>
        <t>Comprimido</t>
      </is>
    </nc>
  </rcc>
  <rcc rId="48140" sId="6">
    <nc r="AB1682" t="inlineStr">
      <is>
        <t>Comprimido</t>
      </is>
    </nc>
  </rcc>
  <rcc rId="48141" sId="6">
    <nc r="AB1684" t="inlineStr">
      <is>
        <t>Comprimido</t>
      </is>
    </nc>
  </rcc>
  <rcc rId="48142" sId="6">
    <nc r="AB1743" t="inlineStr">
      <is>
        <t>Comprimido</t>
      </is>
    </nc>
  </rcc>
  <rcc rId="48143" sId="6" odxf="1" s="1" dxf="1" numFmtId="4">
    <nc r="AC20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44" sId="6" odxf="1" s="1" dxf="1" numFmtId="4">
    <nc r="AC20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45" sId="6" odxf="1" s="1" dxf="1" numFmtId="4">
    <nc r="AC43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46" sId="6" odxf="1" s="1" dxf="1" numFmtId="4">
    <nc r="AC43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47" sId="6" odxf="1" s="1" dxf="1" numFmtId="4">
    <nc r="AC43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48" sId="6" odxf="1" s="1" dxf="1" numFmtId="4">
    <nc r="AC43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49" sId="6" odxf="1" s="1" dxf="1" numFmtId="4">
    <nc r="AC43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50" sId="6" odxf="1" s="1" dxf="1" numFmtId="4">
    <nc r="AC45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51" sId="6" odxf="1" s="1" dxf="1" numFmtId="4">
    <nc r="AC46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52" sId="6" odxf="1" s="1" dxf="1" numFmtId="4">
    <nc r="AC46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53" sId="6" odxf="1" s="1" dxf="1" numFmtId="4">
    <nc r="AC46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54" sId="6" odxf="1" s="1" dxf="1" numFmtId="4">
    <nc r="AC53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55" sId="6" odxf="1" s="1" dxf="1" numFmtId="4">
    <nc r="AC53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56" sId="6" odxf="1" s="1" dxf="1" numFmtId="4">
    <nc r="AC53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57" sId="6" odxf="1" s="1" dxf="1" numFmtId="4">
    <nc r="AC58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58" sId="6" odxf="1" s="1" dxf="1" numFmtId="4">
    <nc r="AC59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59" sId="6" odxf="1" s="1" dxf="1" numFmtId="4">
    <nc r="AC59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60" sId="6" odxf="1" s="1" dxf="1" numFmtId="4">
    <nc r="AC59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61" sId="6" odxf="1" s="1" dxf="1" numFmtId="4">
    <nc r="AC59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62" sId="6" odxf="1" s="1" dxf="1" numFmtId="4">
    <nc r="AC59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63" sId="6" odxf="1" s="1" dxf="1" numFmtId="4">
    <nc r="AC62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64" sId="6" odxf="1" s="1" dxf="1" numFmtId="4">
    <nc r="AC68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65" sId="6" odxf="1" s="1" dxf="1" numFmtId="4">
    <nc r="AC72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66" sId="6" odxf="1" s="1" dxf="1" numFmtId="4">
    <nc r="AC72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67" sId="6" odxf="1" s="1" dxf="1" numFmtId="4">
    <nc r="AC73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68" sId="6" odxf="1" s="1" dxf="1" numFmtId="4">
    <nc r="AC73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69" sId="6" odxf="1" s="1" dxf="1" numFmtId="4">
    <nc r="AC73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70" sId="6" odxf="1" s="1" dxf="1" numFmtId="4">
    <nc r="AC73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71" sId="6" odxf="1" s="1" dxf="1" numFmtId="4">
    <nc r="AC73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72" sId="6" odxf="1" s="1" dxf="1" numFmtId="4">
    <nc r="AC73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73" sId="6" odxf="1" s="1" dxf="1" numFmtId="4">
    <nc r="AC74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74" sId="6" odxf="1" s="1" dxf="1" numFmtId="4">
    <nc r="AC75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75" sId="6" odxf="1" s="1" dxf="1" numFmtId="4">
    <nc r="AC75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76" sId="6" odxf="1" s="1" dxf="1" numFmtId="4">
    <nc r="AC75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77" sId="6" odxf="1" s="1" dxf="1" numFmtId="4">
    <nc r="AC76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78" sId="6" odxf="1" s="1" dxf="1" numFmtId="4">
    <nc r="AC76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79" sId="6" odxf="1" s="1" dxf="1" numFmtId="4">
    <nc r="AC76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80" sId="6" odxf="1" s="1" dxf="1" numFmtId="4">
    <nc r="AC76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81" sId="6" odxf="1" s="1" dxf="1" numFmtId="4">
    <nc r="AC76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82" sId="6" odxf="1" s="1" dxf="1" numFmtId="4">
    <nc r="AC77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83" sId="6" odxf="1" s="1" dxf="1" numFmtId="4">
    <nc r="AC77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84" sId="6" odxf="1" s="1" dxf="1" numFmtId="4">
    <nc r="AC77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85" sId="6" odxf="1" s="1" dxf="1" numFmtId="4">
    <nc r="AC78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86" sId="6" odxf="1" s="1" dxf="1" numFmtId="4">
    <nc r="AC78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87" sId="6" odxf="1" s="1" dxf="1" numFmtId="4">
    <nc r="AC78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88" sId="6" odxf="1" s="1" dxf="1" numFmtId="4">
    <nc r="AC78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89" sId="6" odxf="1" s="1" dxf="1" numFmtId="4">
    <nc r="AC79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90" sId="6" odxf="1" s="1" dxf="1" numFmtId="4">
    <nc r="AC79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91" sId="6" odxf="1" s="1" dxf="1" numFmtId="4">
    <nc r="AC79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92" sId="6" odxf="1" s="1" dxf="1" numFmtId="4">
    <nc r="AC79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93" sId="6" odxf="1" s="1" dxf="1" numFmtId="4">
    <nc r="AC80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94" sId="6" odxf="1" s="1" dxf="1" numFmtId="4">
    <nc r="AC80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95" sId="6" odxf="1" s="1" dxf="1" numFmtId="4">
    <nc r="AC81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96" sId="6" odxf="1" s="1" dxf="1" numFmtId="4">
    <nc r="AC81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97" sId="6" odxf="1" s="1" dxf="1" numFmtId="4">
    <nc r="AC81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98" sId="6" odxf="1" s="1" dxf="1" numFmtId="4">
    <nc r="AC81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99" sId="6" odxf="1" s="1" dxf="1" numFmtId="4">
    <nc r="AC81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00" sId="6" odxf="1" s="1" dxf="1" numFmtId="4">
    <nc r="AC82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01" sId="6" odxf="1" s="1" dxf="1" numFmtId="4">
    <nc r="AC83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02" sId="6" odxf="1" s="1" dxf="1" numFmtId="4">
    <nc r="AC83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03" sId="6" odxf="1" s="1" dxf="1" numFmtId="4">
    <nc r="AC85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04" sId="6" odxf="1" s="1" dxf="1" numFmtId="4">
    <nc r="AC85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05" sId="6" odxf="1" s="1" dxf="1" numFmtId="4">
    <nc r="AC85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06" sId="6" odxf="1" s="1" dxf="1" numFmtId="4">
    <nc r="AC86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07" sId="6" odxf="1" s="1" dxf="1" numFmtId="4">
    <nc r="AC86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08" sId="6" odxf="1" s="1" dxf="1" numFmtId="4">
    <nc r="AC86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09" sId="6" odxf="1" s="1" dxf="1" numFmtId="4">
    <nc r="AC90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10" sId="6" odxf="1" s="1" dxf="1" numFmtId="4">
    <nc r="AC108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11" sId="6" odxf="1" s="1" dxf="1" numFmtId="4">
    <nc r="AC108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12" sId="6" odxf="1" s="1" dxf="1" numFmtId="4">
    <nc r="AC108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13" sId="6" odxf="1" s="1" dxf="1" numFmtId="4">
    <nc r="AC109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14" sId="6" odxf="1" s="1" dxf="1" numFmtId="4">
    <nc r="AC114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15" sId="6" odxf="1" s="1" dxf="1" numFmtId="4">
    <nc r="AC119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16" sId="6" odxf="1" s="1" dxf="1" numFmtId="4">
    <nc r="AC120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17" sId="6" odxf="1" s="1" dxf="1" numFmtId="4">
    <nc r="AC120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18" sId="6" odxf="1" s="1" dxf="1" numFmtId="4">
    <nc r="AC134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19" sId="6" odxf="1" s="1" dxf="1" numFmtId="4">
    <nc r="AC135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20" sId="6" odxf="1" s="1" dxf="1" numFmtId="4">
    <nc r="AC135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21" sId="6" odxf="1" s="1" dxf="1" numFmtId="4">
    <nc r="AC136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22" sId="6" odxf="1" s="1" dxf="1" numFmtId="4">
    <nc r="AC136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23" sId="6" odxf="1" s="1" dxf="1" numFmtId="4">
    <nc r="AC136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24" sId="6" odxf="1" s="1" dxf="1" numFmtId="4">
    <nc r="AC138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25" sId="6" odxf="1" s="1" dxf="1" numFmtId="4">
    <nc r="AC138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26" sId="6" odxf="1" s="1" dxf="1" numFmtId="4">
    <nc r="AC138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27" sId="6" odxf="1" s="1" dxf="1" numFmtId="4">
    <nc r="AC151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28" sId="6" odxf="1" s="1" dxf="1" numFmtId="4">
    <nc r="AC152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29" sId="6" odxf="1" s="1" dxf="1" numFmtId="4">
    <nc r="AC152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30" sId="6" odxf="1" s="1" dxf="1" numFmtId="4">
    <nc r="AC152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31" sId="6" odxf="1" s="1" dxf="1" numFmtId="4">
    <nc r="AC159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32" sId="6" odxf="1" s="1" dxf="1" numFmtId="4">
    <nc r="AC159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33" sId="6" odxf="1" s="1" dxf="1" numFmtId="4">
    <nc r="AC159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34" sId="6" odxf="1" s="1" dxf="1" numFmtId="4">
    <nc r="AC159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35" sId="6" odxf="1" s="1" dxf="1" numFmtId="4">
    <nc r="AC160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36" sId="6" odxf="1" s="1" dxf="1" numFmtId="4">
    <nc r="AC160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37" sId="6" odxf="1" s="1" dxf="1" numFmtId="4">
    <nc r="AC160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38" sId="6" odxf="1" s="1" dxf="1" numFmtId="4">
    <nc r="AC160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39" sId="6" odxf="1" s="1" dxf="1" numFmtId="4">
    <nc r="AC160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40" sId="6" odxf="1" s="1" dxf="1" numFmtId="4">
    <nc r="AC161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41" sId="6" odxf="1" s="1" dxf="1" numFmtId="4">
    <nc r="AC161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42" sId="6" odxf="1" s="1" dxf="1" numFmtId="4">
    <nc r="AC161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43" sId="6" odxf="1" s="1" dxf="1" numFmtId="4">
    <nc r="AC161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44" sId="6" odxf="1" s="1" dxf="1" numFmtId="4">
    <nc r="AC161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45" sId="6" odxf="1" s="1" dxf="1" numFmtId="4">
    <nc r="AC162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46" sId="6" odxf="1" s="1" dxf="1" numFmtId="4">
    <nc r="AC162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47" sId="6" odxf="1" s="1" dxf="1" numFmtId="4">
    <nc r="AC162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48" sId="6" odxf="1" s="1" dxf="1" numFmtId="4">
    <nc r="AC162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49" sId="6" odxf="1" s="1" dxf="1" numFmtId="4">
    <nc r="AC163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50" sId="6" odxf="1" s="1" dxf="1" numFmtId="4">
    <nc r="AC164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51" sId="6" odxf="1" s="1" dxf="1" numFmtId="4">
    <nc r="AC164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52" sId="6" odxf="1" s="1" dxf="1" numFmtId="4">
    <nc r="AC166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53" sId="6" odxf="1" s="1" dxf="1" numFmtId="4">
    <nc r="AC167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54" sId="6" odxf="1" s="1" dxf="1" numFmtId="4">
    <nc r="AC167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55" sId="6" odxf="1" s="1" dxf="1" numFmtId="4">
    <nc r="AC167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56" sId="6" odxf="1" s="1" dxf="1" numFmtId="4">
    <nc r="AC167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57" sId="6" odxf="1" s="1" dxf="1" numFmtId="4">
    <nc r="AC167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58" sId="6" odxf="1" s="1" dxf="1" numFmtId="4">
    <nc r="AC168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59" sId="6" odxf="1" s="1" dxf="1" numFmtId="4">
    <nc r="AC168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60" sId="6" odxf="1" s="1" dxf="1" numFmtId="4">
    <nc r="AC168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61" sId="6" odxf="1" s="1" dxf="1" numFmtId="4">
    <nc r="AC174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62" sId="6">
    <nc r="Y77" t="inlineStr">
      <is>
        <t>mg</t>
      </is>
    </nc>
  </rcc>
  <rcc rId="48263" sId="6">
    <nc r="Y203" t="inlineStr">
      <is>
        <t>mg</t>
      </is>
    </nc>
  </rcc>
  <rcc rId="48264" sId="6">
    <nc r="Y204" t="inlineStr">
      <is>
        <t>mg</t>
      </is>
    </nc>
  </rcc>
  <rcc rId="48265" sId="6">
    <nc r="Y433" t="inlineStr">
      <is>
        <t>mg</t>
      </is>
    </nc>
  </rcc>
  <rcc rId="48266" sId="6">
    <nc r="Y434" t="inlineStr">
      <is>
        <t>mg</t>
      </is>
    </nc>
  </rcc>
  <rcc rId="48267" sId="6">
    <nc r="Y435" t="inlineStr">
      <is>
        <t>mg</t>
      </is>
    </nc>
  </rcc>
  <rcc rId="48268" sId="6">
    <nc r="Y436" t="inlineStr">
      <is>
        <t>mg</t>
      </is>
    </nc>
  </rcc>
  <rcc rId="48269" sId="6">
    <nc r="Y437" t="inlineStr">
      <is>
        <t>mg</t>
      </is>
    </nc>
  </rcc>
  <rcc rId="48270" sId="6">
    <nc r="Y455" t="inlineStr">
      <is>
        <t>mg</t>
      </is>
    </nc>
  </rcc>
  <rcc rId="48271" sId="6">
    <nc r="Y461" t="inlineStr">
      <is>
        <t>mg</t>
      </is>
    </nc>
  </rcc>
  <rcc rId="48272" sId="6">
    <nc r="Y463" t="inlineStr">
      <is>
        <t>mg</t>
      </is>
    </nc>
  </rcc>
  <rcc rId="48273" sId="6">
    <nc r="Y464" t="inlineStr">
      <is>
        <t>mg</t>
      </is>
    </nc>
  </rcc>
  <rcc rId="48274" sId="6">
    <nc r="Y530" t="inlineStr">
      <is>
        <t>mg</t>
      </is>
    </nc>
  </rcc>
  <rcc rId="48275" sId="6">
    <nc r="Y531" t="inlineStr">
      <is>
        <t>mg</t>
      </is>
    </nc>
  </rcc>
  <rcc rId="48276" sId="6">
    <nc r="Y532" t="inlineStr">
      <is>
        <t>mg</t>
      </is>
    </nc>
  </rcc>
  <rcc rId="48277" sId="6">
    <nc r="Y589" t="inlineStr">
      <is>
        <t>mg</t>
      </is>
    </nc>
  </rcc>
  <rcc rId="48278" sId="6">
    <nc r="Y590" t="inlineStr">
      <is>
        <t>mg</t>
      </is>
    </nc>
  </rcc>
  <rcc rId="48279" sId="6">
    <nc r="Y591" t="inlineStr">
      <is>
        <t>mg</t>
      </is>
    </nc>
  </rcc>
  <rcc rId="48280" sId="6">
    <nc r="Y592" t="inlineStr">
      <is>
        <t>mg</t>
      </is>
    </nc>
  </rcc>
  <rcc rId="48281" sId="6">
    <nc r="Y593" t="inlineStr">
      <is>
        <t>mg</t>
      </is>
    </nc>
  </rcc>
  <rcc rId="48282" sId="6">
    <nc r="Y594" t="inlineStr">
      <is>
        <t>mg</t>
      </is>
    </nc>
  </rcc>
  <rcc rId="48283" sId="6">
    <nc r="Y626" t="inlineStr">
      <is>
        <t>mg</t>
      </is>
    </nc>
  </rcc>
  <rcc rId="48284" sId="6">
    <nc r="Y681" t="inlineStr">
      <is>
        <t>mg</t>
      </is>
    </nc>
  </rcc>
  <rcc rId="48285" sId="6">
    <nc r="Y727" t="inlineStr">
      <is>
        <t>mg</t>
      </is>
    </nc>
  </rcc>
  <rcc rId="48286" sId="6">
    <nc r="Y728" t="inlineStr">
      <is>
        <t>mg</t>
      </is>
    </nc>
  </rcc>
  <rcc rId="48287" sId="6">
    <nc r="Y730" t="inlineStr">
      <is>
        <t>mg</t>
      </is>
    </nc>
  </rcc>
  <rcc rId="48288" sId="6">
    <nc r="Y731" t="inlineStr">
      <is>
        <t>mg</t>
      </is>
    </nc>
  </rcc>
  <rcc rId="48289" sId="6">
    <nc r="Y732" t="inlineStr">
      <is>
        <t>mg</t>
      </is>
    </nc>
  </rcc>
  <rcc rId="48290" sId="6">
    <nc r="Y733" t="inlineStr">
      <is>
        <t>mg</t>
      </is>
    </nc>
  </rcc>
  <rcc rId="48291" sId="6">
    <nc r="Y737" t="inlineStr">
      <is>
        <t>mg</t>
      </is>
    </nc>
  </rcc>
  <rcc rId="48292" sId="6">
    <nc r="Y738" t="inlineStr">
      <is>
        <t>mg</t>
      </is>
    </nc>
  </rcc>
  <rcc rId="48293" sId="6">
    <nc r="Y748" t="inlineStr">
      <is>
        <t>mg</t>
      </is>
    </nc>
  </rcc>
  <rcc rId="48294" sId="6">
    <nc r="Y757" t="inlineStr">
      <is>
        <t>mg</t>
      </is>
    </nc>
  </rcc>
  <rcc rId="48295" sId="6">
    <nc r="Y758" t="inlineStr">
      <is>
        <t>mg</t>
      </is>
    </nc>
  </rcc>
  <rcc rId="48296" sId="6">
    <nc r="Y759" t="inlineStr">
      <is>
        <t>mg</t>
      </is>
    </nc>
  </rcc>
  <rcc rId="48297" sId="6">
    <nc r="Y760" t="inlineStr">
      <is>
        <t>mg</t>
      </is>
    </nc>
  </rcc>
  <rcc rId="48298" sId="6">
    <nc r="Y761" t="inlineStr">
      <is>
        <t>mg</t>
      </is>
    </nc>
  </rcc>
  <rcc rId="48299" sId="6">
    <nc r="Y762" t="inlineStr">
      <is>
        <t>mg</t>
      </is>
    </nc>
  </rcc>
  <rcc rId="48300" sId="6">
    <nc r="Y763" t="inlineStr">
      <is>
        <t>mg</t>
      </is>
    </nc>
  </rcc>
  <rcc rId="48301" sId="6">
    <nc r="Y764" t="inlineStr">
      <is>
        <t>mg</t>
      </is>
    </nc>
  </rcc>
  <rcc rId="48302" sId="6">
    <nc r="Y773" t="inlineStr">
      <is>
        <t>mg</t>
      </is>
    </nc>
  </rcc>
  <rcc rId="48303" sId="6">
    <nc r="Y774" t="inlineStr">
      <is>
        <t>mg</t>
      </is>
    </nc>
  </rcc>
  <rcc rId="48304" sId="6">
    <nc r="Y775" t="inlineStr">
      <is>
        <t>mg</t>
      </is>
    </nc>
  </rcc>
  <rcc rId="48305" sId="6">
    <nc r="Y782" t="inlineStr">
      <is>
        <t>mg</t>
      </is>
    </nc>
  </rcc>
  <rcc rId="48306" sId="6">
    <nc r="Y784" t="inlineStr">
      <is>
        <t>mg</t>
      </is>
    </nc>
  </rcc>
  <rcc rId="48307" sId="6">
    <nc r="Y785" t="inlineStr">
      <is>
        <t>mg</t>
      </is>
    </nc>
  </rcc>
  <rcc rId="48308" sId="6">
    <nc r="Y786" t="inlineStr">
      <is>
        <t>mg</t>
      </is>
    </nc>
  </rcc>
  <rcc rId="48309" sId="6">
    <nc r="Y790" t="inlineStr">
      <is>
        <t>mg</t>
      </is>
    </nc>
  </rcc>
  <rcc rId="48310" sId="6">
    <nc r="Y795" t="inlineStr">
      <is>
        <t>mg</t>
      </is>
    </nc>
  </rcc>
  <rcc rId="48311" sId="6">
    <nc r="Y796" t="inlineStr">
      <is>
        <t>mg</t>
      </is>
    </nc>
  </rcc>
  <rcc rId="48312" sId="6">
    <nc r="Y799" t="inlineStr">
      <is>
        <t>mg</t>
      </is>
    </nc>
  </rcc>
  <rcc rId="48313" sId="6">
    <nc r="Y806" t="inlineStr">
      <is>
        <t>mg</t>
      </is>
    </nc>
  </rcc>
  <rcc rId="48314" sId="6">
    <nc r="Y809" t="inlineStr">
      <is>
        <t>mg</t>
      </is>
    </nc>
  </rcc>
  <rcc rId="48315" sId="6">
    <nc r="Y810" t="inlineStr">
      <is>
        <t>mg</t>
      </is>
    </nc>
  </rcc>
  <rcc rId="48316" sId="6">
    <nc r="Y811" t="inlineStr">
      <is>
        <t>mg</t>
      </is>
    </nc>
  </rcc>
  <rcc rId="48317" sId="6">
    <nc r="Y812" t="inlineStr">
      <is>
        <t>mg</t>
      </is>
    </nc>
  </rcc>
  <rcc rId="48318" sId="6">
    <nc r="Y818" t="inlineStr">
      <is>
        <t>mg</t>
      </is>
    </nc>
  </rcc>
  <rcc rId="48319" sId="6">
    <nc r="Y819" t="inlineStr">
      <is>
        <t>mg</t>
      </is>
    </nc>
  </rcc>
  <rcc rId="48320" sId="6">
    <nc r="Y820" t="inlineStr">
      <is>
        <t>mg</t>
      </is>
    </nc>
  </rcc>
  <rcc rId="48321" sId="6">
    <nc r="Y836" t="inlineStr">
      <is>
        <t>mg</t>
      </is>
    </nc>
  </rcc>
  <rcc rId="48322" sId="6">
    <nc r="Y837" t="inlineStr">
      <is>
        <t>mg</t>
      </is>
    </nc>
  </rcc>
  <rcc rId="48323" sId="6">
    <nc r="Y854" t="inlineStr">
      <is>
        <t>mg</t>
      </is>
    </nc>
  </rcc>
  <rcc rId="48324" sId="6">
    <nc r="Y856" t="inlineStr">
      <is>
        <t>mg</t>
      </is>
    </nc>
  </rcc>
  <rcc rId="48325" sId="6">
    <nc r="Y858" t="inlineStr">
      <is>
        <t>mg</t>
      </is>
    </nc>
  </rcc>
  <rcc rId="48326" sId="6">
    <nc r="Y860" t="inlineStr">
      <is>
        <t>mg</t>
      </is>
    </nc>
  </rcc>
  <rcc rId="48327" sId="6">
    <nc r="Y862" t="inlineStr">
      <is>
        <t>mg</t>
      </is>
    </nc>
  </rcc>
  <rcc rId="48328" sId="6">
    <nc r="Y864" t="inlineStr">
      <is>
        <t>mg</t>
      </is>
    </nc>
  </rcc>
  <rcc rId="48329" sId="6">
    <nc r="Y906" t="inlineStr">
      <is>
        <t>mg</t>
      </is>
    </nc>
  </rcc>
  <rcc rId="48330" sId="6" xfDxf="1" dxf="1">
    <nc r="Z77">
      <v>1000001106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6" sqref="Z77">
    <dxf>
      <numFmt numFmtId="2" formatCode="0.00"/>
    </dxf>
  </rfmt>
  <rfmt sheetId="6" sqref="Z77">
    <dxf>
      <numFmt numFmtId="1" formatCode="0"/>
    </dxf>
  </rfmt>
  <rcc rId="48331" sId="6" odxf="1" dxf="1" numFmtId="4">
    <nc r="Z203">
      <v>100000110655</v>
    </nc>
    <odxf>
      <numFmt numFmtId="0" formatCode="General"/>
    </odxf>
    <ndxf>
      <numFmt numFmtId="1" formatCode="0"/>
    </ndxf>
  </rcc>
  <rcc rId="48332" sId="6" odxf="1" dxf="1" numFmtId="4">
    <nc r="Z204">
      <v>100000110655</v>
    </nc>
    <odxf>
      <numFmt numFmtId="0" formatCode="General"/>
    </odxf>
    <ndxf>
      <numFmt numFmtId="1" formatCode="0"/>
    </ndxf>
  </rcc>
  <rcc rId="48333" sId="6" odxf="1" dxf="1" numFmtId="4">
    <nc r="Z433">
      <v>100000110655</v>
    </nc>
    <odxf>
      <numFmt numFmtId="0" formatCode="General"/>
    </odxf>
    <ndxf>
      <numFmt numFmtId="1" formatCode="0"/>
    </ndxf>
  </rcc>
  <rcc rId="48334" sId="6" odxf="1" dxf="1" numFmtId="4">
    <nc r="Z434">
      <v>100000110655</v>
    </nc>
    <odxf>
      <numFmt numFmtId="0" formatCode="General"/>
    </odxf>
    <ndxf>
      <numFmt numFmtId="1" formatCode="0"/>
    </ndxf>
  </rcc>
  <rcc rId="48335" sId="6" odxf="1" dxf="1" numFmtId="4">
    <nc r="Z435">
      <v>100000110655</v>
    </nc>
    <odxf>
      <numFmt numFmtId="0" formatCode="General"/>
    </odxf>
    <ndxf>
      <numFmt numFmtId="1" formatCode="0"/>
    </ndxf>
  </rcc>
  <rcc rId="48336" sId="6" odxf="1" dxf="1" numFmtId="4">
    <nc r="Z436">
      <v>100000110655</v>
    </nc>
    <odxf>
      <numFmt numFmtId="0" formatCode="General"/>
    </odxf>
    <ndxf>
      <numFmt numFmtId="1" formatCode="0"/>
    </ndxf>
  </rcc>
  <rcc rId="48337" sId="6" odxf="1" dxf="1" numFmtId="4">
    <nc r="Z437">
      <v>100000110655</v>
    </nc>
    <odxf>
      <numFmt numFmtId="0" formatCode="General"/>
    </odxf>
    <ndxf>
      <numFmt numFmtId="1" formatCode="0"/>
    </ndxf>
  </rcc>
  <rcc rId="48338" sId="6" odxf="1" dxf="1" numFmtId="4">
    <nc r="Z455">
      <v>100000110655</v>
    </nc>
    <odxf>
      <numFmt numFmtId="0" formatCode="General"/>
    </odxf>
    <ndxf>
      <numFmt numFmtId="1" formatCode="0"/>
    </ndxf>
  </rcc>
  <rcc rId="48339" sId="6" odxf="1" dxf="1" numFmtId="4">
    <nc r="Z461">
      <v>100000110655</v>
    </nc>
    <odxf>
      <numFmt numFmtId="0" formatCode="General"/>
    </odxf>
    <ndxf>
      <numFmt numFmtId="1" formatCode="0"/>
    </ndxf>
  </rcc>
  <rcc rId="48340" sId="6" odxf="1" dxf="1" numFmtId="4">
    <nc r="Z463">
      <v>100000110655</v>
    </nc>
    <odxf>
      <numFmt numFmtId="0" formatCode="General"/>
    </odxf>
    <ndxf>
      <numFmt numFmtId="1" formatCode="0"/>
    </ndxf>
  </rcc>
  <rcc rId="48341" sId="6" odxf="1" dxf="1" numFmtId="4">
    <nc r="Z464">
      <v>100000110655</v>
    </nc>
    <odxf>
      <numFmt numFmtId="0" formatCode="General"/>
    </odxf>
    <ndxf>
      <numFmt numFmtId="1" formatCode="0"/>
    </ndxf>
  </rcc>
  <rcc rId="48342" sId="6" odxf="1" dxf="1" numFmtId="4">
    <nc r="Z530">
      <v>100000110655</v>
    </nc>
    <odxf>
      <numFmt numFmtId="0" formatCode="General"/>
    </odxf>
    <ndxf>
      <numFmt numFmtId="1" formatCode="0"/>
    </ndxf>
  </rcc>
  <rcc rId="48343" sId="6" odxf="1" dxf="1" numFmtId="4">
    <nc r="Z531">
      <v>100000110655</v>
    </nc>
    <odxf>
      <numFmt numFmtId="0" formatCode="General"/>
    </odxf>
    <ndxf>
      <numFmt numFmtId="1" formatCode="0"/>
    </ndxf>
  </rcc>
  <rcc rId="48344" sId="6" odxf="1" dxf="1" numFmtId="4">
    <nc r="Z532">
      <v>100000110655</v>
    </nc>
    <odxf>
      <numFmt numFmtId="0" formatCode="General"/>
    </odxf>
    <ndxf>
      <numFmt numFmtId="1" formatCode="0"/>
    </ndxf>
  </rcc>
  <rcc rId="48345" sId="6" odxf="1" dxf="1" numFmtId="4">
    <nc r="Z589">
      <v>100000110655</v>
    </nc>
    <odxf>
      <numFmt numFmtId="0" formatCode="General"/>
    </odxf>
    <ndxf>
      <numFmt numFmtId="1" formatCode="0"/>
    </ndxf>
  </rcc>
  <rcc rId="48346" sId="6" odxf="1" dxf="1" numFmtId="4">
    <nc r="Z590">
      <v>100000110655</v>
    </nc>
    <odxf>
      <numFmt numFmtId="0" formatCode="General"/>
    </odxf>
    <ndxf>
      <numFmt numFmtId="1" formatCode="0"/>
    </ndxf>
  </rcc>
  <rcc rId="48347" sId="6" odxf="1" dxf="1" numFmtId="4">
    <nc r="Z591">
      <v>100000110655</v>
    </nc>
    <odxf>
      <numFmt numFmtId="0" formatCode="General"/>
    </odxf>
    <ndxf>
      <numFmt numFmtId="1" formatCode="0"/>
    </ndxf>
  </rcc>
  <rcc rId="48348" sId="6" odxf="1" dxf="1" numFmtId="4">
    <nc r="Z592">
      <v>100000110655</v>
    </nc>
    <odxf>
      <numFmt numFmtId="0" formatCode="General"/>
    </odxf>
    <ndxf>
      <numFmt numFmtId="1" formatCode="0"/>
    </ndxf>
  </rcc>
  <rcc rId="48349" sId="6" odxf="1" dxf="1" numFmtId="4">
    <nc r="Z593">
      <v>100000110655</v>
    </nc>
    <odxf>
      <numFmt numFmtId="0" formatCode="General"/>
    </odxf>
    <ndxf>
      <numFmt numFmtId="1" formatCode="0"/>
    </ndxf>
  </rcc>
  <rcc rId="48350" sId="6" odxf="1" dxf="1" numFmtId="4">
    <nc r="Z594">
      <v>100000110655</v>
    </nc>
    <odxf>
      <numFmt numFmtId="0" formatCode="General"/>
    </odxf>
    <ndxf>
      <numFmt numFmtId="1" formatCode="0"/>
    </ndxf>
  </rcc>
  <rcc rId="48351" sId="6" odxf="1" dxf="1" numFmtId="4">
    <nc r="Z626">
      <v>100000110655</v>
    </nc>
    <odxf>
      <numFmt numFmtId="0" formatCode="General"/>
    </odxf>
    <ndxf>
      <numFmt numFmtId="1" formatCode="0"/>
    </ndxf>
  </rcc>
  <rcc rId="48352" sId="6" odxf="1" dxf="1" numFmtId="4">
    <nc r="Z681">
      <v>100000110655</v>
    </nc>
    <odxf>
      <numFmt numFmtId="0" formatCode="General"/>
    </odxf>
    <ndxf>
      <numFmt numFmtId="1" formatCode="0"/>
    </ndxf>
  </rcc>
  <rcc rId="48353" sId="6" odxf="1" dxf="1" numFmtId="4">
    <nc r="Z727">
      <v>100000110655</v>
    </nc>
    <odxf>
      <numFmt numFmtId="0" formatCode="General"/>
    </odxf>
    <ndxf>
      <numFmt numFmtId="1" formatCode="0"/>
    </ndxf>
  </rcc>
  <rcc rId="48354" sId="6" odxf="1" dxf="1" numFmtId="4">
    <nc r="Z728">
      <v>100000110655</v>
    </nc>
    <odxf>
      <numFmt numFmtId="0" formatCode="General"/>
    </odxf>
    <ndxf>
      <numFmt numFmtId="1" formatCode="0"/>
    </ndxf>
  </rcc>
  <rcc rId="48355" sId="6" odxf="1" dxf="1" numFmtId="4">
    <nc r="Z730">
      <v>100000110655</v>
    </nc>
    <odxf>
      <numFmt numFmtId="0" formatCode="General"/>
    </odxf>
    <ndxf>
      <numFmt numFmtId="1" formatCode="0"/>
    </ndxf>
  </rcc>
  <rcc rId="48356" sId="6" odxf="1" dxf="1" numFmtId="4">
    <nc r="Z731">
      <v>100000110655</v>
    </nc>
    <odxf>
      <numFmt numFmtId="0" formatCode="General"/>
    </odxf>
    <ndxf>
      <numFmt numFmtId="1" formatCode="0"/>
    </ndxf>
  </rcc>
  <rcc rId="48357" sId="6" odxf="1" dxf="1" numFmtId="4">
    <nc r="Z732">
      <v>100000110655</v>
    </nc>
    <odxf>
      <numFmt numFmtId="0" formatCode="General"/>
    </odxf>
    <ndxf>
      <numFmt numFmtId="1" formatCode="0"/>
    </ndxf>
  </rcc>
  <rcc rId="48358" sId="6" odxf="1" dxf="1" numFmtId="4">
    <nc r="Z733">
      <v>100000110655</v>
    </nc>
    <odxf>
      <numFmt numFmtId="0" formatCode="General"/>
    </odxf>
    <ndxf>
      <numFmt numFmtId="1" formatCode="0"/>
    </ndxf>
  </rcc>
  <rcc rId="48359" sId="6" odxf="1" dxf="1" numFmtId="4">
    <nc r="Z737">
      <v>100000110655</v>
    </nc>
    <odxf>
      <numFmt numFmtId="0" formatCode="General"/>
    </odxf>
    <ndxf>
      <numFmt numFmtId="1" formatCode="0"/>
    </ndxf>
  </rcc>
  <rcc rId="48360" sId="6" odxf="1" dxf="1" numFmtId="4">
    <nc r="Z738">
      <v>100000110655</v>
    </nc>
    <odxf>
      <numFmt numFmtId="0" formatCode="General"/>
    </odxf>
    <ndxf>
      <numFmt numFmtId="1" formatCode="0"/>
    </ndxf>
  </rcc>
  <rcc rId="48361" sId="6" odxf="1" dxf="1" numFmtId="4">
    <nc r="Z748">
      <v>100000110655</v>
    </nc>
    <odxf>
      <numFmt numFmtId="0" formatCode="General"/>
    </odxf>
    <ndxf>
      <numFmt numFmtId="1" formatCode="0"/>
    </ndxf>
  </rcc>
  <rcc rId="48362" sId="6" odxf="1" dxf="1" numFmtId="4">
    <nc r="Z757">
      <v>100000110655</v>
    </nc>
    <odxf>
      <numFmt numFmtId="0" formatCode="General"/>
    </odxf>
    <ndxf>
      <numFmt numFmtId="1" formatCode="0"/>
    </ndxf>
  </rcc>
  <rcc rId="48363" sId="6" odxf="1" dxf="1" numFmtId="4">
    <nc r="Z758">
      <v>100000110655</v>
    </nc>
    <odxf>
      <numFmt numFmtId="0" formatCode="General"/>
    </odxf>
    <ndxf>
      <numFmt numFmtId="1" formatCode="0"/>
    </ndxf>
  </rcc>
  <rcc rId="48364" sId="6" odxf="1" dxf="1" numFmtId="4">
    <nc r="Z759">
      <v>100000110655</v>
    </nc>
    <odxf>
      <numFmt numFmtId="0" formatCode="General"/>
    </odxf>
    <ndxf>
      <numFmt numFmtId="1" formatCode="0"/>
    </ndxf>
  </rcc>
  <rcc rId="48365" sId="6" odxf="1" dxf="1" numFmtId="4">
    <nc r="Z760">
      <v>100000110655</v>
    </nc>
    <odxf>
      <numFmt numFmtId="0" formatCode="General"/>
    </odxf>
    <ndxf>
      <numFmt numFmtId="1" formatCode="0"/>
    </ndxf>
  </rcc>
  <rcc rId="48366" sId="6" odxf="1" dxf="1" numFmtId="4">
    <nc r="Z761">
      <v>100000110655</v>
    </nc>
    <odxf>
      <numFmt numFmtId="0" formatCode="General"/>
    </odxf>
    <ndxf>
      <numFmt numFmtId="1" formatCode="0"/>
    </ndxf>
  </rcc>
  <rcc rId="48367" sId="6" odxf="1" dxf="1" numFmtId="4">
    <nc r="Z762">
      <v>100000110655</v>
    </nc>
    <odxf>
      <numFmt numFmtId="0" formatCode="General"/>
    </odxf>
    <ndxf>
      <numFmt numFmtId="1" formatCode="0"/>
    </ndxf>
  </rcc>
  <rcc rId="48368" sId="6" odxf="1" dxf="1" numFmtId="4">
    <nc r="Z763">
      <v>100000110655</v>
    </nc>
    <odxf>
      <numFmt numFmtId="0" formatCode="General"/>
    </odxf>
    <ndxf>
      <numFmt numFmtId="1" formatCode="0"/>
    </ndxf>
  </rcc>
  <rcc rId="48369" sId="6" odxf="1" dxf="1" numFmtId="4">
    <nc r="Z764">
      <v>100000110655</v>
    </nc>
    <odxf>
      <numFmt numFmtId="0" formatCode="General"/>
    </odxf>
    <ndxf>
      <numFmt numFmtId="1" formatCode="0"/>
    </ndxf>
  </rcc>
  <rcc rId="48370" sId="6" odxf="1" dxf="1" numFmtId="4">
    <nc r="Z773">
      <v>100000110655</v>
    </nc>
    <odxf>
      <numFmt numFmtId="0" formatCode="General"/>
    </odxf>
    <ndxf>
      <numFmt numFmtId="1" formatCode="0"/>
    </ndxf>
  </rcc>
  <rcc rId="48371" sId="6" odxf="1" dxf="1" numFmtId="4">
    <nc r="Z774">
      <v>100000110655</v>
    </nc>
    <odxf>
      <numFmt numFmtId="0" formatCode="General"/>
    </odxf>
    <ndxf>
      <numFmt numFmtId="1" formatCode="0"/>
    </ndxf>
  </rcc>
  <rcc rId="48372" sId="6" odxf="1" dxf="1" numFmtId="4">
    <nc r="Z775">
      <v>100000110655</v>
    </nc>
    <odxf>
      <numFmt numFmtId="0" formatCode="General"/>
    </odxf>
    <ndxf>
      <numFmt numFmtId="1" formatCode="0"/>
    </ndxf>
  </rcc>
  <rcc rId="48373" sId="6" odxf="1" dxf="1" numFmtId="4">
    <nc r="Z782">
      <v>100000110655</v>
    </nc>
    <odxf>
      <numFmt numFmtId="0" formatCode="General"/>
    </odxf>
    <ndxf>
      <numFmt numFmtId="1" formatCode="0"/>
    </ndxf>
  </rcc>
  <rcc rId="48374" sId="6" odxf="1" dxf="1" numFmtId="4">
    <nc r="Z784">
      <v>100000110655</v>
    </nc>
    <odxf>
      <numFmt numFmtId="0" formatCode="General"/>
    </odxf>
    <ndxf>
      <numFmt numFmtId="1" formatCode="0"/>
    </ndxf>
  </rcc>
  <rcc rId="48375" sId="6" odxf="1" dxf="1" numFmtId="4">
    <nc r="Z785">
      <v>100000110655</v>
    </nc>
    <odxf>
      <numFmt numFmtId="0" formatCode="General"/>
    </odxf>
    <ndxf>
      <numFmt numFmtId="1" formatCode="0"/>
    </ndxf>
  </rcc>
  <rcc rId="48376" sId="6" odxf="1" dxf="1" numFmtId="4">
    <nc r="Z786">
      <v>100000110655</v>
    </nc>
    <odxf>
      <numFmt numFmtId="0" formatCode="General"/>
    </odxf>
    <ndxf>
      <numFmt numFmtId="1" formatCode="0"/>
    </ndxf>
  </rcc>
  <rcc rId="48377" sId="6" odxf="1" dxf="1" numFmtId="4">
    <nc r="Z790">
      <v>100000110655</v>
    </nc>
    <odxf>
      <numFmt numFmtId="0" formatCode="General"/>
    </odxf>
    <ndxf>
      <numFmt numFmtId="1" formatCode="0"/>
    </ndxf>
  </rcc>
  <rcc rId="48378" sId="6" odxf="1" dxf="1" numFmtId="4">
    <nc r="Z795">
      <v>100000110655</v>
    </nc>
    <odxf>
      <numFmt numFmtId="0" formatCode="General"/>
    </odxf>
    <ndxf>
      <numFmt numFmtId="1" formatCode="0"/>
    </ndxf>
  </rcc>
  <rcc rId="48379" sId="6" odxf="1" dxf="1" numFmtId="4">
    <nc r="Z796">
      <v>100000110655</v>
    </nc>
    <odxf>
      <numFmt numFmtId="0" formatCode="General"/>
    </odxf>
    <ndxf>
      <numFmt numFmtId="1" formatCode="0"/>
    </ndxf>
  </rcc>
  <rcc rId="48380" sId="6" odxf="1" dxf="1" numFmtId="4">
    <nc r="Z799">
      <v>100000110655</v>
    </nc>
    <odxf>
      <numFmt numFmtId="0" formatCode="General"/>
    </odxf>
    <ndxf>
      <numFmt numFmtId="1" formatCode="0"/>
    </ndxf>
  </rcc>
  <rcc rId="48381" sId="6" odxf="1" dxf="1" numFmtId="4">
    <nc r="Z806">
      <v>100000110655</v>
    </nc>
    <odxf>
      <numFmt numFmtId="0" formatCode="General"/>
    </odxf>
    <ndxf>
      <numFmt numFmtId="1" formatCode="0"/>
    </ndxf>
  </rcc>
  <rcc rId="48382" sId="6" odxf="1" dxf="1" numFmtId="4">
    <nc r="Z809">
      <v>100000110655</v>
    </nc>
    <odxf>
      <numFmt numFmtId="0" formatCode="General"/>
    </odxf>
    <ndxf>
      <numFmt numFmtId="1" formatCode="0"/>
    </ndxf>
  </rcc>
  <rcc rId="48383" sId="6" odxf="1" dxf="1" numFmtId="4">
    <nc r="Z810">
      <v>100000110655</v>
    </nc>
    <odxf>
      <numFmt numFmtId="0" formatCode="General"/>
    </odxf>
    <ndxf>
      <numFmt numFmtId="1" formatCode="0"/>
    </ndxf>
  </rcc>
  <rcc rId="48384" sId="6" odxf="1" dxf="1" numFmtId="4">
    <nc r="Z811">
      <v>100000110655</v>
    </nc>
    <odxf>
      <numFmt numFmtId="0" formatCode="General"/>
    </odxf>
    <ndxf>
      <numFmt numFmtId="1" formatCode="0"/>
    </ndxf>
  </rcc>
  <rcc rId="48385" sId="6" odxf="1" dxf="1" numFmtId="4">
    <nc r="Z812">
      <v>100000110655</v>
    </nc>
    <odxf>
      <numFmt numFmtId="0" formatCode="General"/>
    </odxf>
    <ndxf>
      <numFmt numFmtId="1" formatCode="0"/>
    </ndxf>
  </rcc>
  <rcc rId="48386" sId="6" odxf="1" dxf="1" numFmtId="4">
    <nc r="Z818">
      <v>100000110655</v>
    </nc>
    <odxf>
      <numFmt numFmtId="0" formatCode="General"/>
    </odxf>
    <ndxf>
      <numFmt numFmtId="1" formatCode="0"/>
    </ndxf>
  </rcc>
  <rcc rId="48387" sId="6" odxf="1" dxf="1" numFmtId="4">
    <nc r="Z819">
      <v>100000110655</v>
    </nc>
    <odxf>
      <numFmt numFmtId="0" formatCode="General"/>
    </odxf>
    <ndxf>
      <numFmt numFmtId="1" formatCode="0"/>
    </ndxf>
  </rcc>
  <rcc rId="48388" sId="6" odxf="1" dxf="1" numFmtId="4">
    <nc r="Z820">
      <v>100000110655</v>
    </nc>
    <odxf>
      <numFmt numFmtId="0" formatCode="General"/>
    </odxf>
    <ndxf>
      <numFmt numFmtId="1" formatCode="0"/>
    </ndxf>
  </rcc>
  <rcc rId="48389" sId="6" odxf="1" dxf="1" numFmtId="4">
    <nc r="Z836">
      <v>100000110655</v>
    </nc>
    <odxf>
      <numFmt numFmtId="0" formatCode="General"/>
    </odxf>
    <ndxf>
      <numFmt numFmtId="1" formatCode="0"/>
    </ndxf>
  </rcc>
  <rcc rId="48390" sId="6" odxf="1" dxf="1" numFmtId="4">
    <nc r="Z837">
      <v>100000110655</v>
    </nc>
    <odxf>
      <numFmt numFmtId="0" formatCode="General"/>
    </odxf>
    <ndxf>
      <numFmt numFmtId="1" formatCode="0"/>
    </ndxf>
  </rcc>
  <rcc rId="48391" sId="6" odxf="1" dxf="1" numFmtId="4">
    <nc r="Z854">
      <v>100000110655</v>
    </nc>
    <odxf>
      <numFmt numFmtId="0" formatCode="General"/>
    </odxf>
    <ndxf>
      <numFmt numFmtId="1" formatCode="0"/>
    </ndxf>
  </rcc>
  <rcc rId="48392" sId="6" odxf="1" dxf="1" numFmtId="4">
    <nc r="Z856">
      <v>100000110655</v>
    </nc>
    <odxf>
      <numFmt numFmtId="0" formatCode="General"/>
    </odxf>
    <ndxf>
      <numFmt numFmtId="1" formatCode="0"/>
    </ndxf>
  </rcc>
  <rcc rId="48393" sId="6" odxf="1" dxf="1" numFmtId="4">
    <nc r="Z858">
      <v>100000110655</v>
    </nc>
    <odxf>
      <numFmt numFmtId="0" formatCode="General"/>
    </odxf>
    <ndxf>
      <numFmt numFmtId="1" formatCode="0"/>
    </ndxf>
  </rcc>
  <rcc rId="48394" sId="6" odxf="1" dxf="1" numFmtId="4">
    <nc r="Z860">
      <v>100000110655</v>
    </nc>
    <odxf>
      <numFmt numFmtId="0" formatCode="General"/>
    </odxf>
    <ndxf>
      <numFmt numFmtId="1" formatCode="0"/>
    </ndxf>
  </rcc>
  <rcc rId="48395" sId="6" odxf="1" dxf="1" numFmtId="4">
    <nc r="Z862">
      <v>100000110655</v>
    </nc>
    <odxf>
      <numFmt numFmtId="0" formatCode="General"/>
    </odxf>
    <ndxf>
      <numFmt numFmtId="1" formatCode="0"/>
    </ndxf>
  </rcc>
  <rcc rId="48396" sId="6" odxf="1" dxf="1" numFmtId="4">
    <nc r="Z864">
      <v>100000110655</v>
    </nc>
    <odxf>
      <numFmt numFmtId="0" formatCode="General"/>
    </odxf>
    <ndxf>
      <numFmt numFmtId="1" formatCode="0"/>
    </ndxf>
  </rcc>
  <rcc rId="48397" sId="6" odxf="1" dxf="1" numFmtId="4">
    <nc r="Z906">
      <v>100000110655</v>
    </nc>
    <odxf>
      <numFmt numFmtId="0" formatCode="General"/>
    </odxf>
    <ndxf>
      <numFmt numFmtId="1" formatCode="0"/>
    </ndxf>
  </rcc>
  <rcc rId="48398" sId="6" odxf="1" dxf="1" numFmtId="4">
    <nc r="Z1087">
      <v>100000110655</v>
    </nc>
    <odxf>
      <numFmt numFmtId="0" formatCode="General"/>
    </odxf>
    <ndxf>
      <numFmt numFmtId="1" formatCode="0"/>
    </ndxf>
  </rcc>
  <rcc rId="48399" sId="6" odxf="1" dxf="1" numFmtId="4">
    <nc r="Z1088">
      <v>100000110655</v>
    </nc>
    <odxf>
      <numFmt numFmtId="0" formatCode="General"/>
    </odxf>
    <ndxf>
      <numFmt numFmtId="1" formatCode="0"/>
    </ndxf>
  </rcc>
  <rcc rId="48400" sId="6" odxf="1" dxf="1" numFmtId="4">
    <nc r="Z1089">
      <v>100000110655</v>
    </nc>
    <odxf>
      <numFmt numFmtId="0" formatCode="General"/>
    </odxf>
    <ndxf>
      <numFmt numFmtId="1" formatCode="0"/>
    </ndxf>
  </rcc>
  <rcc rId="48401" sId="6" odxf="1" dxf="1" numFmtId="4">
    <nc r="Z1090">
      <v>100000110655</v>
    </nc>
    <odxf>
      <numFmt numFmtId="0" formatCode="General"/>
    </odxf>
    <ndxf>
      <numFmt numFmtId="1" formatCode="0"/>
    </ndxf>
  </rcc>
  <rcc rId="48402" sId="6" odxf="1" dxf="1" numFmtId="4">
    <nc r="Z1145">
      <v>100000110655</v>
    </nc>
    <odxf>
      <numFmt numFmtId="0" formatCode="General"/>
    </odxf>
    <ndxf>
      <numFmt numFmtId="1" formatCode="0"/>
    </ndxf>
  </rcc>
  <rcc rId="48403" sId="6" odxf="1" dxf="1" numFmtId="4">
    <nc r="Z1199">
      <v>100000110655</v>
    </nc>
    <odxf>
      <numFmt numFmtId="0" formatCode="General"/>
    </odxf>
    <ndxf>
      <numFmt numFmtId="1" formatCode="0"/>
    </ndxf>
  </rcc>
  <rcc rId="48404" sId="6" odxf="1" dxf="1" numFmtId="4">
    <nc r="Z1201">
      <v>100000110655</v>
    </nc>
    <odxf>
      <numFmt numFmtId="0" formatCode="General"/>
    </odxf>
    <ndxf>
      <numFmt numFmtId="1" formatCode="0"/>
    </ndxf>
  </rcc>
  <rcc rId="48405" sId="6" odxf="1" dxf="1" numFmtId="4">
    <nc r="Z1202">
      <v>100000110655</v>
    </nc>
    <odxf>
      <numFmt numFmtId="0" formatCode="General"/>
    </odxf>
    <ndxf>
      <numFmt numFmtId="1" formatCode="0"/>
    </ndxf>
  </rcc>
  <rcc rId="48406" sId="6" odxf="1" dxf="1" numFmtId="4">
    <nc r="Z1349">
      <v>100000110655</v>
    </nc>
    <odxf>
      <numFmt numFmtId="0" formatCode="General"/>
    </odxf>
    <ndxf>
      <numFmt numFmtId="1" formatCode="0"/>
    </ndxf>
  </rcc>
  <rcc rId="48407" sId="6" odxf="1" dxf="1" numFmtId="4">
    <nc r="Z1350">
      <v>100000110655</v>
    </nc>
    <odxf>
      <numFmt numFmtId="0" formatCode="General"/>
    </odxf>
    <ndxf>
      <numFmt numFmtId="1" formatCode="0"/>
    </ndxf>
  </rcc>
  <rcc rId="48408" sId="6" odxf="1" dxf="1" numFmtId="4">
    <nc r="Z1353">
      <v>100000110655</v>
    </nc>
    <odxf>
      <numFmt numFmtId="0" formatCode="General"/>
    </odxf>
    <ndxf>
      <numFmt numFmtId="1" formatCode="0"/>
    </ndxf>
  </rcc>
  <rcc rId="48409" sId="6" odxf="1" dxf="1" numFmtId="4">
    <nc r="Z1364">
      <v>100000110655</v>
    </nc>
    <odxf>
      <numFmt numFmtId="0" formatCode="General"/>
    </odxf>
    <ndxf>
      <numFmt numFmtId="1" formatCode="0"/>
    </ndxf>
  </rcc>
  <rcc rId="48410" sId="6" odxf="1" dxf="1" numFmtId="4">
    <nc r="Z1367">
      <v>100000110655</v>
    </nc>
    <odxf>
      <numFmt numFmtId="0" formatCode="General"/>
    </odxf>
    <ndxf>
      <numFmt numFmtId="1" formatCode="0"/>
    </ndxf>
  </rcc>
  <rcc rId="48411" sId="6" odxf="1" dxf="1" numFmtId="4">
    <nc r="Z1369">
      <v>100000110655</v>
    </nc>
    <odxf>
      <numFmt numFmtId="0" formatCode="General"/>
    </odxf>
    <ndxf>
      <numFmt numFmtId="1" formatCode="0"/>
    </ndxf>
  </rcc>
  <rcc rId="48412" sId="6" odxf="1" dxf="1" numFmtId="4">
    <nc r="Z1382">
      <v>100000110655</v>
    </nc>
    <odxf>
      <numFmt numFmtId="0" formatCode="General"/>
    </odxf>
    <ndxf>
      <numFmt numFmtId="1" formatCode="0"/>
    </ndxf>
  </rcc>
  <rcc rId="48413" sId="6" odxf="1" dxf="1" numFmtId="4">
    <nc r="Z1383">
      <v>100000110655</v>
    </nc>
    <odxf>
      <numFmt numFmtId="0" formatCode="General"/>
    </odxf>
    <ndxf>
      <numFmt numFmtId="1" formatCode="0"/>
    </ndxf>
  </rcc>
  <rcc rId="48414" sId="6" odxf="1" dxf="1" numFmtId="4">
    <nc r="Z1386">
      <v>100000110655</v>
    </nc>
    <odxf>
      <numFmt numFmtId="0" formatCode="General"/>
    </odxf>
    <ndxf>
      <numFmt numFmtId="1" formatCode="0"/>
    </ndxf>
  </rcc>
  <rcc rId="48415" sId="6" odxf="1" dxf="1" numFmtId="4">
    <nc r="Z1519">
      <v>100000110655</v>
    </nc>
    <odxf>
      <numFmt numFmtId="0" formatCode="General"/>
    </odxf>
    <ndxf>
      <numFmt numFmtId="1" formatCode="0"/>
    </ndxf>
  </rcc>
  <rcc rId="48416" sId="6" odxf="1" dxf="1" numFmtId="4">
    <nc r="Z1520">
      <v>100000110655</v>
    </nc>
    <odxf>
      <numFmt numFmtId="0" formatCode="General"/>
    </odxf>
    <ndxf>
      <numFmt numFmtId="1" formatCode="0"/>
    </ndxf>
  </rcc>
  <rcc rId="48417" sId="6" odxf="1" dxf="1" numFmtId="4">
    <nc r="Z1522">
      <v>100000110655</v>
    </nc>
    <odxf>
      <numFmt numFmtId="0" formatCode="General"/>
    </odxf>
    <ndxf>
      <numFmt numFmtId="1" formatCode="0"/>
    </ndxf>
  </rcc>
  <rcc rId="48418" sId="6" odxf="1" dxf="1" numFmtId="4">
    <nc r="Z1528">
      <v>100000110655</v>
    </nc>
    <odxf>
      <numFmt numFmtId="0" formatCode="General"/>
    </odxf>
    <ndxf>
      <numFmt numFmtId="1" formatCode="0"/>
    </ndxf>
  </rcc>
  <rcc rId="48419" sId="6" odxf="1" dxf="1" numFmtId="4">
    <nc r="Z1593">
      <v>100000110655</v>
    </nc>
    <odxf>
      <numFmt numFmtId="0" formatCode="General"/>
    </odxf>
    <ndxf>
      <numFmt numFmtId="1" formatCode="0"/>
    </ndxf>
  </rcc>
  <rcc rId="48420" sId="6" odxf="1" dxf="1" numFmtId="4">
    <nc r="Z1595">
      <v>100000110655</v>
    </nc>
    <odxf>
      <numFmt numFmtId="0" formatCode="General"/>
    </odxf>
    <ndxf>
      <numFmt numFmtId="1" formatCode="0"/>
    </ndxf>
  </rcc>
  <rcc rId="48421" sId="6" odxf="1" dxf="1" numFmtId="4">
    <nc r="Z1596">
      <v>100000110655</v>
    </nc>
    <odxf>
      <numFmt numFmtId="0" formatCode="General"/>
    </odxf>
    <ndxf>
      <numFmt numFmtId="1" formatCode="0"/>
    </ndxf>
  </rcc>
  <rcc rId="48422" sId="6" odxf="1" dxf="1" numFmtId="4">
    <nc r="Z1599">
      <v>100000110655</v>
    </nc>
    <odxf>
      <numFmt numFmtId="0" formatCode="General"/>
    </odxf>
    <ndxf>
      <numFmt numFmtId="1" formatCode="0"/>
    </ndxf>
  </rcc>
  <rcc rId="48423" sId="6" odxf="1" dxf="1" numFmtId="4">
    <nc r="Z1601">
      <v>100000110655</v>
    </nc>
    <odxf>
      <numFmt numFmtId="0" formatCode="General"/>
    </odxf>
    <ndxf>
      <numFmt numFmtId="1" formatCode="0"/>
    </ndxf>
  </rcc>
  <rcc rId="48424" sId="6" odxf="1" dxf="1" numFmtId="4">
    <nc r="Z1603">
      <v>100000110655</v>
    </nc>
    <odxf>
      <numFmt numFmtId="0" formatCode="General"/>
    </odxf>
    <ndxf>
      <numFmt numFmtId="1" formatCode="0"/>
    </ndxf>
  </rcc>
  <rcc rId="48425" sId="6" odxf="1" dxf="1" numFmtId="4">
    <nc r="Z1605">
      <v>100000110655</v>
    </nc>
    <odxf>
      <numFmt numFmtId="0" formatCode="General"/>
    </odxf>
    <ndxf>
      <numFmt numFmtId="1" formatCode="0"/>
    </ndxf>
  </rcc>
  <rcc rId="48426" sId="6" odxf="1" dxf="1" numFmtId="4">
    <nc r="Z1607">
      <v>100000110655</v>
    </nc>
    <odxf>
      <numFmt numFmtId="0" formatCode="General"/>
    </odxf>
    <ndxf>
      <numFmt numFmtId="1" formatCode="0"/>
    </ndxf>
  </rcc>
  <rcc rId="48427" sId="6" odxf="1" dxf="1" numFmtId="4">
    <nc r="Z1609">
      <v>100000110655</v>
    </nc>
    <odxf>
      <numFmt numFmtId="0" formatCode="General"/>
    </odxf>
    <ndxf>
      <numFmt numFmtId="1" formatCode="0"/>
    </ndxf>
  </rcc>
  <rcc rId="48428" sId="6" odxf="1" dxf="1" numFmtId="4">
    <nc r="Z1611">
      <v>100000110655</v>
    </nc>
    <odxf>
      <numFmt numFmtId="0" formatCode="General"/>
    </odxf>
    <ndxf>
      <numFmt numFmtId="1" formatCode="0"/>
    </ndxf>
  </rcc>
  <rcc rId="48429" sId="6" odxf="1" dxf="1" numFmtId="4">
    <nc r="Z1612">
      <v>100000110655</v>
    </nc>
    <odxf>
      <numFmt numFmtId="0" formatCode="General"/>
    </odxf>
    <ndxf>
      <numFmt numFmtId="1" formatCode="0"/>
    </ndxf>
  </rcc>
  <rcc rId="48430" sId="6" odxf="1" dxf="1" numFmtId="4">
    <nc r="Z1615">
      <v>100000110655</v>
    </nc>
    <odxf>
      <numFmt numFmtId="0" formatCode="General"/>
    </odxf>
    <ndxf>
      <numFmt numFmtId="1" formatCode="0"/>
    </ndxf>
  </rcc>
  <rcc rId="48431" sId="6" odxf="1" dxf="1" numFmtId="4">
    <nc r="Z1617">
      <v>100000110655</v>
    </nc>
    <odxf>
      <numFmt numFmtId="0" formatCode="General"/>
    </odxf>
    <ndxf>
      <numFmt numFmtId="1" formatCode="0"/>
    </ndxf>
  </rcc>
  <rcc rId="48432" sId="6" odxf="1" dxf="1" numFmtId="4">
    <nc r="Z1619">
      <v>100000110655</v>
    </nc>
    <odxf>
      <numFmt numFmtId="0" formatCode="General"/>
    </odxf>
    <ndxf>
      <numFmt numFmtId="1" formatCode="0"/>
    </ndxf>
  </rcc>
  <rcc rId="48433" sId="6" odxf="1" dxf="1" numFmtId="4">
    <nc r="Z1621">
      <v>100000110655</v>
    </nc>
    <odxf>
      <numFmt numFmtId="0" formatCode="General"/>
    </odxf>
    <ndxf>
      <numFmt numFmtId="1" formatCode="0"/>
    </ndxf>
  </rcc>
  <rcc rId="48434" sId="6" odxf="1" dxf="1" numFmtId="4">
    <nc r="Z1622">
      <v>100000110655</v>
    </nc>
    <odxf>
      <numFmt numFmtId="0" formatCode="General"/>
    </odxf>
    <ndxf>
      <numFmt numFmtId="1" formatCode="0"/>
    </ndxf>
  </rcc>
  <rcc rId="48435" sId="6" odxf="1" dxf="1" numFmtId="4">
    <nc r="Z1624">
      <v>100000110655</v>
    </nc>
    <odxf>
      <numFmt numFmtId="0" formatCode="General"/>
    </odxf>
    <ndxf>
      <numFmt numFmtId="1" formatCode="0"/>
    </ndxf>
  </rcc>
  <rcc rId="48436" sId="6" odxf="1" dxf="1" numFmtId="4">
    <nc r="Z1626">
      <v>100000110655</v>
    </nc>
    <odxf>
      <numFmt numFmtId="0" formatCode="General"/>
    </odxf>
    <ndxf>
      <numFmt numFmtId="1" formatCode="0"/>
    </ndxf>
  </rcc>
  <rcc rId="48437" sId="6" odxf="1" dxf="1" numFmtId="4">
    <nc r="Z1638">
      <v>100000110655</v>
    </nc>
    <odxf>
      <numFmt numFmtId="0" formatCode="General"/>
    </odxf>
    <ndxf>
      <numFmt numFmtId="1" formatCode="0"/>
    </ndxf>
  </rcc>
  <rcc rId="48438" sId="6" odxf="1" dxf="1" numFmtId="4">
    <nc r="Z1640">
      <v>100000110655</v>
    </nc>
    <odxf>
      <numFmt numFmtId="0" formatCode="General"/>
    </odxf>
    <ndxf>
      <numFmt numFmtId="1" formatCode="0"/>
    </ndxf>
  </rcc>
  <rcc rId="48439" sId="6" odxf="1" dxf="1" numFmtId="4">
    <nc r="Z1642">
      <v>100000110655</v>
    </nc>
    <odxf>
      <numFmt numFmtId="0" formatCode="General"/>
    </odxf>
    <ndxf>
      <numFmt numFmtId="1" formatCode="0"/>
    </ndxf>
  </rcc>
  <rcc rId="48440" sId="6" odxf="1" dxf="1" numFmtId="4">
    <nc r="Z1667">
      <v>100000110655</v>
    </nc>
    <odxf>
      <numFmt numFmtId="0" formatCode="General"/>
    </odxf>
    <ndxf>
      <numFmt numFmtId="1" formatCode="0"/>
    </ndxf>
  </rcc>
  <rcc rId="48441" sId="6" odxf="1" dxf="1" numFmtId="4">
    <nc r="Z1670">
      <v>100000110655</v>
    </nc>
    <odxf>
      <numFmt numFmtId="0" formatCode="General"/>
    </odxf>
    <ndxf>
      <numFmt numFmtId="1" formatCode="0"/>
    </ndxf>
  </rcc>
  <rcc rId="48442" sId="6" odxf="1" dxf="1" numFmtId="4">
    <nc r="Z1672">
      <v>100000110655</v>
    </nc>
    <odxf>
      <numFmt numFmtId="0" formatCode="General"/>
    </odxf>
    <ndxf>
      <numFmt numFmtId="1" formatCode="0"/>
    </ndxf>
  </rcc>
  <rcc rId="48443" sId="6" odxf="1" dxf="1" numFmtId="4">
    <nc r="Z1674">
      <v>100000110655</v>
    </nc>
    <odxf>
      <numFmt numFmtId="0" formatCode="General"/>
    </odxf>
    <ndxf>
      <numFmt numFmtId="1" formatCode="0"/>
    </ndxf>
  </rcc>
  <rcc rId="48444" sId="6" odxf="1" dxf="1" numFmtId="4">
    <nc r="Z1675">
      <v>100000110655</v>
    </nc>
    <odxf>
      <numFmt numFmtId="0" formatCode="General"/>
    </odxf>
    <ndxf>
      <numFmt numFmtId="1" formatCode="0"/>
    </ndxf>
  </rcc>
  <rcc rId="48445" sId="6" odxf="1" dxf="1" numFmtId="4">
    <nc r="Z1678">
      <v>100000110655</v>
    </nc>
    <odxf>
      <numFmt numFmtId="0" formatCode="General"/>
    </odxf>
    <ndxf>
      <numFmt numFmtId="1" formatCode="0"/>
    </ndxf>
  </rcc>
  <rcc rId="48446" sId="6" odxf="1" dxf="1" numFmtId="4">
    <nc r="Z1680">
      <v>100000110655</v>
    </nc>
    <odxf>
      <numFmt numFmtId="0" formatCode="General"/>
    </odxf>
    <ndxf>
      <numFmt numFmtId="1" formatCode="0"/>
    </ndxf>
  </rcc>
  <rcc rId="48447" sId="6" odxf="1" dxf="1" numFmtId="4">
    <nc r="Z1682">
      <v>100000110655</v>
    </nc>
    <odxf>
      <numFmt numFmtId="0" formatCode="General"/>
    </odxf>
    <ndxf>
      <numFmt numFmtId="1" formatCode="0"/>
    </ndxf>
  </rcc>
  <rcc rId="48448" sId="6" odxf="1" dxf="1" numFmtId="4">
    <nc r="Z1684">
      <v>100000110655</v>
    </nc>
    <odxf>
      <numFmt numFmtId="0" formatCode="General"/>
    </odxf>
    <ndxf>
      <numFmt numFmtId="1" formatCode="0"/>
    </ndxf>
  </rcc>
  <rcc rId="48449" sId="6" odxf="1" dxf="1" numFmtId="4">
    <nc r="Z1743">
      <v>100000110655</v>
    </nc>
    <odxf>
      <numFmt numFmtId="0" formatCode="General"/>
    </odxf>
    <ndxf>
      <numFmt numFmtId="1" formatCode="0"/>
    </ndxf>
  </rcc>
</revisions>
</file>

<file path=xl/revisions/revisionLog45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8450" sId="6">
    <nc r="X77">
      <v>20</v>
    </nc>
  </rcc>
  <rcc rId="48451" sId="6">
    <nc r="X203">
      <v>10</v>
    </nc>
  </rcc>
  <rcc rId="48452" sId="6">
    <nc r="X204">
      <v>20</v>
    </nc>
  </rcc>
  <rcc rId="48453" sId="6">
    <nc r="X433">
      <v>20</v>
    </nc>
  </rcc>
  <rcc rId="48454" sId="6">
    <nc r="X434">
      <v>40</v>
    </nc>
  </rcc>
  <rcc rId="48455" sId="6">
    <nc r="X435">
      <v>20</v>
    </nc>
  </rcc>
  <rcc rId="48456" sId="6">
    <nc r="X436">
      <v>40</v>
    </nc>
  </rcc>
  <rcc rId="48457" sId="6">
    <nc r="X437">
      <v>40</v>
    </nc>
  </rcc>
  <rcc rId="48458" sId="6">
    <nc r="X455">
      <v>20</v>
    </nc>
  </rcc>
  <rcc rId="48459" sId="6">
    <nc r="X461">
      <v>10</v>
    </nc>
  </rcc>
  <rcc rId="48460" sId="6">
    <nc r="X463">
      <v>20</v>
    </nc>
  </rcc>
  <rcc rId="48461" sId="6">
    <nc r="X464">
      <v>40</v>
    </nc>
  </rcc>
  <rcc rId="48462" sId="6">
    <nc r="X530">
      <v>10</v>
    </nc>
  </rcc>
  <rcc rId="48463" sId="6">
    <nc r="X531">
      <v>20</v>
    </nc>
  </rcc>
  <rcc rId="48464" sId="6">
    <nc r="X532">
      <v>40</v>
    </nc>
  </rcc>
  <rcc rId="48465" sId="6">
    <nc r="X589">
      <v>20</v>
    </nc>
  </rcc>
  <rcc rId="48466" sId="6">
    <nc r="X590">
      <v>10</v>
    </nc>
  </rcc>
  <rcc rId="48467" sId="6">
    <nc r="X591">
      <v>40</v>
    </nc>
  </rcc>
  <rcc rId="48468" sId="6">
    <nc r="X592">
      <v>10</v>
    </nc>
  </rcc>
  <rcc rId="48469" sId="6">
    <nc r="X593">
      <v>20</v>
    </nc>
  </rcc>
  <rcc rId="48470" sId="6">
    <nc r="X594">
      <v>40</v>
    </nc>
  </rcc>
  <rcc rId="48471" sId="6">
    <nc r="X626">
      <v>20</v>
    </nc>
  </rcc>
  <rcc rId="48472" sId="6">
    <nc r="X681">
      <v>10</v>
    </nc>
  </rcc>
  <rcc rId="48473" sId="6">
    <nc r="X727">
      <v>40</v>
    </nc>
  </rcc>
  <rcc rId="48474" sId="6">
    <nc r="X728">
      <v>20</v>
    </nc>
  </rcc>
  <rcc rId="48475" sId="6">
    <nc r="X730">
      <v>10</v>
    </nc>
  </rcc>
  <rcc rId="48476" sId="6">
    <nc r="X731">
      <v>20</v>
    </nc>
  </rcc>
  <rcc rId="48477" sId="6">
    <nc r="X732">
      <v>40</v>
    </nc>
  </rcc>
  <rcc rId="48478" sId="6">
    <nc r="X733">
      <v>20</v>
    </nc>
  </rcc>
  <rcc rId="48479" sId="6">
    <nc r="X737">
      <v>10</v>
    </nc>
  </rcc>
  <rcc rId="48480" sId="6">
    <nc r="X738">
      <v>20</v>
    </nc>
  </rcc>
  <rcc rId="48481" sId="6">
    <nc r="X748">
      <v>40</v>
    </nc>
  </rcc>
  <rcc rId="48482" sId="6">
    <nc r="X757">
      <v>10</v>
    </nc>
  </rcc>
  <rcc rId="48483" sId="6">
    <nc r="X758">
      <v>20</v>
    </nc>
  </rcc>
  <rcc rId="48484" sId="6">
    <nc r="X759">
      <v>40</v>
    </nc>
  </rcc>
  <rcc rId="48485" sId="6">
    <nc r="X760">
      <v>20</v>
    </nc>
  </rcc>
  <rcc rId="48486" sId="6">
    <nc r="X761">
      <v>40</v>
    </nc>
  </rcc>
  <rcc rId="48487" sId="6">
    <nc r="X762">
      <v>10</v>
    </nc>
  </rcc>
  <rcc rId="48488" sId="6">
    <nc r="X763">
      <v>20</v>
    </nc>
  </rcc>
  <rcc rId="48489" sId="6">
    <nc r="X764">
      <v>40</v>
    </nc>
  </rcc>
  <rcc rId="48490" sId="6">
    <nc r="X773">
      <v>10</v>
    </nc>
  </rcc>
  <rcc rId="48491" sId="6">
    <nc r="X774">
      <v>20</v>
    </nc>
  </rcc>
  <rcc rId="48492" sId="6">
    <nc r="X775">
      <v>40</v>
    </nc>
  </rcc>
  <rcc rId="48493" sId="6">
    <nc r="X782">
      <v>20</v>
    </nc>
  </rcc>
  <rcc rId="48494" sId="6">
    <nc r="X784">
      <v>10</v>
    </nc>
  </rcc>
  <rcc rId="48495" sId="6">
    <nc r="X785">
      <v>20</v>
    </nc>
  </rcc>
  <rcc rId="48496" sId="6">
    <nc r="X786">
      <v>40</v>
    </nc>
  </rcc>
  <rcc rId="48497" sId="6">
    <nc r="X790">
      <v>20</v>
    </nc>
  </rcc>
  <rcc rId="48498" sId="6">
    <nc r="X795">
      <v>20</v>
    </nc>
  </rcc>
  <rcc rId="48499" sId="6">
    <nc r="X796">
      <v>40</v>
    </nc>
  </rcc>
  <rcc rId="48500" sId="6">
    <nc r="X799">
      <v>10</v>
    </nc>
  </rcc>
  <rcc rId="48501" sId="6">
    <nc r="X806">
      <v>40</v>
    </nc>
  </rcc>
  <rcc rId="48502" sId="6">
    <nc r="X809">
      <v>20</v>
    </nc>
  </rcc>
  <rcc rId="48503" sId="6">
    <nc r="X810">
      <v>10</v>
    </nc>
  </rcc>
  <rcc rId="48504" sId="6">
    <nc r="X811">
      <v>10</v>
    </nc>
  </rcc>
  <rcc rId="48505" sId="6">
    <nc r="X812">
      <v>10</v>
    </nc>
  </rcc>
  <rcc rId="48506" sId="6">
    <nc r="X818">
      <v>20</v>
    </nc>
  </rcc>
  <rcc rId="48507" sId="6">
    <nc r="X819">
      <v>40</v>
    </nc>
  </rcc>
  <rcc rId="48508" sId="6">
    <nc r="X820">
      <v>20</v>
    </nc>
  </rcc>
  <rcc rId="48509" sId="6">
    <nc r="X836">
      <v>10</v>
    </nc>
  </rcc>
  <rcc rId="48510" sId="6">
    <nc r="X837">
      <v>20</v>
    </nc>
  </rcc>
  <rcc rId="48511" sId="6">
    <nc r="X854">
      <v>10</v>
    </nc>
  </rcc>
  <rcc rId="48512" sId="6">
    <nc r="X856">
      <v>20</v>
    </nc>
  </rcc>
  <rcc rId="48513" sId="6">
    <nc r="X858">
      <v>40</v>
    </nc>
  </rcc>
  <rcc rId="48514" sId="6">
    <nc r="X860">
      <v>10</v>
    </nc>
  </rcc>
  <rcc rId="48515" sId="6">
    <nc r="X862">
      <v>20</v>
    </nc>
  </rcc>
  <rcc rId="48516" sId="6">
    <nc r="X864">
      <v>40</v>
    </nc>
  </rcc>
  <rcc rId="48517" sId="6">
    <nc r="X906">
      <v>40</v>
    </nc>
  </rcc>
</revisions>
</file>

<file path=xl/revisions/revisionLog45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8518" sId="6">
    <nc r="W77">
      <f>G77</f>
    </nc>
  </rcc>
  <rcc rId="48519" sId="6">
    <nc r="W203">
      <f>G203</f>
    </nc>
  </rcc>
  <rcc rId="48520" sId="6">
    <nc r="W204">
      <f>G204</f>
    </nc>
  </rcc>
  <rcc rId="48521" sId="6">
    <nc r="W433">
      <f>G433</f>
    </nc>
  </rcc>
  <rcc rId="48522" sId="6">
    <nc r="W434">
      <f>G434</f>
    </nc>
  </rcc>
  <rcc rId="48523" sId="6">
    <nc r="W435">
      <f>G435</f>
    </nc>
  </rcc>
  <rcc rId="48524" sId="6">
    <nc r="W436">
      <f>G436</f>
    </nc>
  </rcc>
  <rcc rId="48525" sId="6">
    <nc r="W437">
      <f>G437</f>
    </nc>
  </rcc>
  <rcc rId="48526" sId="6">
    <nc r="W455" t="inlineStr">
      <is>
        <t>20 mg</t>
      </is>
    </nc>
  </rcc>
  <rcc rId="48527" sId="6">
    <nc r="W461">
      <f>G461</f>
    </nc>
  </rcc>
  <rcc rId="48528" sId="6">
    <nc r="W463">
      <f>G463</f>
    </nc>
  </rcc>
  <rcc rId="48529" sId="6">
    <nc r="W464">
      <f>G464</f>
    </nc>
  </rcc>
  <rcc rId="48530" sId="6">
    <nc r="W530">
      <f>G530</f>
    </nc>
  </rcc>
  <rcc rId="48531" sId="6">
    <nc r="W531">
      <f>G531</f>
    </nc>
  </rcc>
  <rcc rId="48532" sId="6">
    <nc r="W532">
      <f>G532</f>
    </nc>
  </rcc>
  <rcc rId="48533" sId="6">
    <nc r="W589">
      <f>G589</f>
    </nc>
  </rcc>
  <rcc rId="48534" sId="6">
    <nc r="W590">
      <f>G590</f>
    </nc>
  </rcc>
  <rcc rId="48535" sId="6">
    <nc r="W591">
      <f>G591</f>
    </nc>
  </rcc>
  <rcc rId="48536" sId="6">
    <nc r="W592">
      <f>G592</f>
    </nc>
  </rcc>
  <rcc rId="48537" sId="6">
    <nc r="W593">
      <f>G593</f>
    </nc>
  </rcc>
  <rcc rId="48538" sId="6">
    <nc r="W594">
      <f>G594</f>
    </nc>
  </rcc>
  <rcc rId="48539" sId="6">
    <nc r="W626">
      <f>G626</f>
    </nc>
  </rcc>
  <rcc rId="48540" sId="6">
    <nc r="W681">
      <f>G681</f>
    </nc>
  </rcc>
  <rcc rId="48541" sId="6">
    <nc r="W727">
      <f>G727</f>
    </nc>
  </rcc>
  <rcc rId="48542" sId="6">
    <nc r="W728">
      <f>G728</f>
    </nc>
  </rcc>
  <rcc rId="48543" sId="6">
    <nc r="W730">
      <f>G730</f>
    </nc>
  </rcc>
  <rcc rId="48544" sId="6">
    <nc r="W731">
      <f>G731</f>
    </nc>
  </rcc>
  <rcc rId="48545" sId="6">
    <nc r="W732">
      <f>G732</f>
    </nc>
  </rcc>
  <rcc rId="48546" sId="6">
    <nc r="W733">
      <f>G733</f>
    </nc>
  </rcc>
  <rcc rId="48547" sId="6">
    <nc r="W737">
      <f>G737</f>
    </nc>
  </rcc>
  <rcc rId="48548" sId="6">
    <nc r="W738">
      <f>G738</f>
    </nc>
  </rcc>
  <rcc rId="48549" sId="6">
    <nc r="W748">
      <f>G748</f>
    </nc>
  </rcc>
  <rcc rId="48550" sId="6">
    <nc r="W757">
      <f>G757</f>
    </nc>
  </rcc>
  <rcc rId="48551" sId="6">
    <nc r="W759">
      <f>G759</f>
    </nc>
  </rcc>
  <rcc rId="48552" sId="6">
    <nc r="W760">
      <f>G760</f>
    </nc>
  </rcc>
  <rcc rId="48553" sId="6">
    <nc r="W761">
      <f>G761</f>
    </nc>
  </rcc>
  <rcc rId="48554" sId="6">
    <nc r="W758">
      <f>G758</f>
    </nc>
  </rcc>
  <rcc rId="48555" sId="6">
    <nc r="W762">
      <f>G762</f>
    </nc>
  </rcc>
  <rcc rId="48556" sId="6">
    <nc r="W763">
      <f>G763</f>
    </nc>
  </rcc>
  <rcc rId="48557" sId="6">
    <nc r="W764">
      <f>G764</f>
    </nc>
  </rcc>
  <rcc rId="48558" sId="6">
    <nc r="W773">
      <f>G773</f>
    </nc>
  </rcc>
  <rcc rId="48559" sId="6">
    <nc r="W774">
      <f>G774</f>
    </nc>
  </rcc>
  <rcc rId="48560" sId="6">
    <nc r="W775">
      <f>G775</f>
    </nc>
  </rcc>
  <rcc rId="48561" sId="6">
    <nc r="W782">
      <f>G782</f>
    </nc>
  </rcc>
  <rcc rId="48562" sId="6">
    <nc r="W784">
      <f>G784</f>
    </nc>
  </rcc>
  <rcc rId="48563" sId="6">
    <nc r="W785">
      <f>G785</f>
    </nc>
  </rcc>
  <rcc rId="48564" sId="6">
    <nc r="W786">
      <f>G786</f>
    </nc>
  </rcc>
  <rcc rId="48565" sId="6">
    <nc r="W790">
      <f>G790</f>
    </nc>
  </rcc>
  <rcc rId="48566" sId="6">
    <nc r="W795">
      <f>G795</f>
    </nc>
  </rcc>
  <rcc rId="48567" sId="6">
    <nc r="W796">
      <f>G796</f>
    </nc>
  </rcc>
  <rcc rId="48568" sId="6">
    <nc r="W799">
      <f>G799</f>
    </nc>
  </rcc>
  <rcc rId="48569" sId="6">
    <nc r="W806">
      <f>G806</f>
    </nc>
  </rcc>
  <rcc rId="48570" sId="6">
    <nc r="W809">
      <f>G809</f>
    </nc>
  </rcc>
  <rcc rId="48571" sId="6">
    <nc r="W810">
      <f>G810</f>
    </nc>
  </rcc>
  <rcc rId="48572" sId="6">
    <oc r="W1087" t="inlineStr">
      <is>
        <t>20 mg</t>
      </is>
    </oc>
    <nc r="W1087">
      <f>G1087</f>
    </nc>
  </rcc>
  <rcc rId="48573" sId="6">
    <nc r="W811">
      <f>G811</f>
    </nc>
  </rcc>
  <rcc rId="48574" sId="6">
    <nc r="W812">
      <f>G812</f>
    </nc>
  </rcc>
  <rcc rId="48575" sId="6">
    <nc r="W818">
      <f>G818</f>
    </nc>
  </rcc>
  <rcc rId="48576" sId="6">
    <nc r="W819">
      <f>G819</f>
    </nc>
  </rcc>
  <rcc rId="48577" sId="6">
    <nc r="W820">
      <f>G820</f>
    </nc>
  </rcc>
  <rcc rId="48578" sId="6">
    <nc r="W836">
      <f>G836</f>
    </nc>
  </rcc>
  <rcc rId="48579" sId="6">
    <nc r="W837">
      <f>G837</f>
    </nc>
  </rcc>
  <rcc rId="48580" sId="6">
    <nc r="W854">
      <f>G854</f>
    </nc>
  </rcc>
  <rcc rId="48581" sId="6">
    <nc r="W856">
      <f>G856</f>
    </nc>
  </rcc>
  <rcc rId="48582" sId="6">
    <nc r="W858">
      <f>G858</f>
    </nc>
  </rcc>
  <rcc rId="48583" sId="6">
    <nc r="W860">
      <f>G860</f>
    </nc>
  </rcc>
  <rcc rId="48584" sId="6">
    <nc r="W862">
      <f>G862</f>
    </nc>
  </rcc>
  <rcc rId="48585" sId="6">
    <nc r="W864">
      <f>G864</f>
    </nc>
  </rcc>
  <rcc rId="48586" sId="6">
    <nc r="W906">
      <f>G906</f>
    </nc>
  </rcc>
</revisions>
</file>

<file path=xl/revisions/revisionLog45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8587" sId="6">
    <oc r="AB85" t="inlineStr">
      <is>
        <t>comprimido</t>
      </is>
    </oc>
    <nc r="AB85" t="inlineStr">
      <is>
        <t>Cápsula</t>
      </is>
    </nc>
  </rcc>
  <rcc rId="48588" sId="6">
    <oc r="AB172" t="inlineStr">
      <is>
        <t>comprimido</t>
      </is>
    </oc>
    <nc r="AB172" t="inlineStr">
      <is>
        <t>supositório</t>
      </is>
    </nc>
  </rcc>
  <rcc rId="48589" sId="6" odxf="1" dxf="1" numFmtId="4">
    <oc r="AC85">
      <v>200000002152</v>
    </oc>
    <nc r="AC85">
      <v>200000002113</v>
    </nc>
    <odxf/>
    <ndxf>
      <font>
        <sz val="11"/>
        <color theme="1"/>
        <name val="Calibri"/>
        <family val="2"/>
        <scheme val="minor"/>
      </font>
    </ndxf>
  </rcc>
  <rcc rId="48590" sId="6" numFmtId="4">
    <oc r="AC172">
      <v>200000002152</v>
    </oc>
    <nc r="AC172">
      <v>200000002149</v>
    </nc>
  </rcc>
  <rfmt sheetId="6" sqref="U85:AC85 U172:AC172 U678:AC678 U969:AC969">
    <dxf>
      <fill>
        <patternFill patternType="solid">
          <bgColor rgb="FFFFFF00"/>
        </patternFill>
      </fill>
    </dxf>
  </rfmt>
</revisions>
</file>

<file path=xl/revisions/revisionLog45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8591" sId="6" numFmtId="4">
    <oc r="Z181">
      <v>100000110671</v>
    </oc>
    <nc r="Z181">
      <v>100000110655</v>
    </nc>
  </rcc>
  <rfmt sheetId="6" sqref="Z181">
    <dxf>
      <alignment horizontal="left"/>
    </dxf>
  </rfmt>
  <rfmt sheetId="6" sqref="Z181" start="0" length="0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48592" sId="6" odxf="1" dxf="1" numFmtId="4">
    <oc r="Z183">
      <v>100000110671</v>
    </oc>
    <nc r="Z183">
      <v>100000110655</v>
    </nc>
    <ndxf>
      <alignment horizontal="left" vertical="top"/>
    </ndxf>
  </rcc>
  <rcc rId="48593" sId="6" odxf="1" dxf="1" numFmtId="4">
    <oc r="Z302">
      <v>100000110671</v>
    </oc>
    <nc r="Z302">
      <v>100000110655</v>
    </nc>
    <ndxf>
      <alignment horizontal="left" vertical="top"/>
    </ndxf>
  </rcc>
  <rcc rId="48594" sId="6" odxf="1" dxf="1" numFmtId="4">
    <oc r="Z422">
      <v>100000110671</v>
    </oc>
    <nc r="Z422">
      <v>100000110655</v>
    </nc>
    <ndxf>
      <alignment horizontal="left" vertical="top"/>
    </ndxf>
  </rcc>
  <rcc rId="48595" sId="6" odxf="1" dxf="1" numFmtId="4">
    <oc r="Z424">
      <v>100000110671</v>
    </oc>
    <nc r="Z424">
      <v>100000110655</v>
    </nc>
    <ndxf>
      <alignment horizontal="left" vertical="top"/>
    </ndxf>
  </rcc>
  <rcc rId="48596" sId="6" odxf="1" dxf="1" numFmtId="4">
    <oc r="Z525">
      <v>100000110671</v>
    </oc>
    <nc r="Z525">
      <v>100000110655</v>
    </nc>
    <ndxf>
      <alignment horizontal="left" vertical="top"/>
    </ndxf>
  </rcc>
  <rcc rId="48597" sId="6" odxf="1" dxf="1" numFmtId="4">
    <oc r="Z903">
      <v>100000110671</v>
    </oc>
    <nc r="Z903">
      <v>100000110655</v>
    </nc>
    <ndxf>
      <alignment horizontal="left" vertical="top"/>
    </ndxf>
  </rcc>
  <rcc rId="48598" sId="6" odxf="1" dxf="1" numFmtId="4">
    <oc r="Z954">
      <v>100000110671</v>
    </oc>
    <nc r="Z954">
      <v>100000110655</v>
    </nc>
    <ndxf>
      <alignment horizontal="left" vertical="top"/>
    </ndxf>
  </rcc>
  <rcc rId="48599" sId="6" odxf="1" dxf="1" numFmtId="4">
    <oc r="Z1030">
      <v>100000110671</v>
    </oc>
    <nc r="Z1030">
      <v>100000110655</v>
    </nc>
    <ndxf>
      <alignment horizontal="left" vertical="top"/>
    </ndxf>
  </rcc>
  <rcc rId="48600" sId="6">
    <oc r="I181" t="inlineStr">
      <is>
        <t>U.I.</t>
      </is>
    </oc>
    <nc r="I181" t="inlineStr">
      <is>
        <t>mg</t>
      </is>
    </nc>
  </rcc>
  <rcc rId="48601" sId="6">
    <oc r="I183" t="inlineStr">
      <is>
        <t>U.I.</t>
      </is>
    </oc>
    <nc r="I183" t="inlineStr">
      <is>
        <t>mg</t>
      </is>
    </nc>
  </rcc>
  <rcc rId="48602" sId="6">
    <oc r="I302" t="inlineStr">
      <is>
        <t>U.I.</t>
      </is>
    </oc>
    <nc r="I302" t="inlineStr">
      <is>
        <t>mg</t>
      </is>
    </nc>
  </rcc>
  <rcc rId="48603" sId="6">
    <oc r="I422" t="inlineStr">
      <is>
        <t>U.I.</t>
      </is>
    </oc>
    <nc r="I422" t="inlineStr">
      <is>
        <t>mg</t>
      </is>
    </nc>
  </rcc>
  <rcc rId="48604" sId="6">
    <oc r="I424" t="inlineStr">
      <is>
        <t>U.I.</t>
      </is>
    </oc>
    <nc r="I424" t="inlineStr">
      <is>
        <t>mg</t>
      </is>
    </nc>
  </rcc>
  <rcc rId="48605" sId="6">
    <oc r="I525" t="inlineStr">
      <is>
        <t>U.I.</t>
      </is>
    </oc>
    <nc r="I525" t="inlineStr">
      <is>
        <t>mg</t>
      </is>
    </nc>
  </rcc>
  <rcc rId="48606" sId="6">
    <oc r="I903" t="inlineStr">
      <is>
        <t>U.I.</t>
      </is>
    </oc>
    <nc r="I903" t="inlineStr">
      <is>
        <t>mg</t>
      </is>
    </nc>
  </rcc>
  <rcc rId="48607" sId="6">
    <oc r="I954" t="inlineStr">
      <is>
        <t>U.I.</t>
      </is>
    </oc>
    <nc r="I954" t="inlineStr">
      <is>
        <t>mg</t>
      </is>
    </nc>
  </rcc>
  <rcc rId="48608" sId="6">
    <oc r="I1030" t="inlineStr">
      <is>
        <t>U.I.</t>
      </is>
    </oc>
    <nc r="I1030" t="inlineStr">
      <is>
        <t>mg</t>
      </is>
    </nc>
  </rcc>
  <rcc rId="48609" sId="6">
    <oc r="H181">
      <v>400</v>
    </oc>
    <nc r="H181">
      <v>0.01</v>
    </nc>
  </rcc>
  <rcc rId="48610" sId="6">
    <oc r="G181" t="inlineStr">
      <is>
        <t>400 U.I.</t>
      </is>
    </oc>
    <nc r="G181" t="inlineStr">
      <is>
        <t>0,01 mg</t>
      </is>
    </nc>
  </rcc>
  <rcc rId="48611" sId="6">
    <oc r="G183" t="inlineStr">
      <is>
        <t>400 U.I.</t>
      </is>
    </oc>
    <nc r="G183" t="inlineStr">
      <is>
        <t>0,01 mg</t>
      </is>
    </nc>
  </rcc>
  <rcc rId="48612" sId="6">
    <oc r="H183">
      <v>400</v>
    </oc>
    <nc r="H183">
      <v>0.01</v>
    </nc>
  </rcc>
  <rcc rId="48613" sId="6">
    <oc r="G302" t="inlineStr">
      <is>
        <t>400 U.I.</t>
      </is>
    </oc>
    <nc r="G302" t="inlineStr">
      <is>
        <t>4 mg</t>
      </is>
    </nc>
  </rcc>
  <rcc rId="48614" sId="6">
    <oc r="H302">
      <v>400</v>
    </oc>
    <nc r="H302">
      <v>4</v>
    </nc>
  </rcc>
  <rcc rId="48615" sId="6">
    <oc r="G954" t="inlineStr">
      <is>
        <t>880 U.I.</t>
      </is>
    </oc>
    <nc r="G954" t="inlineStr">
      <is>
        <t>0,022 mg</t>
      </is>
    </nc>
  </rcc>
  <rcc rId="48616" sId="6">
    <oc r="H954">
      <v>880</v>
    </oc>
    <nc r="H954">
      <v>2.1999999999999999E-2</v>
    </nc>
  </rcc>
  <rcc rId="48617" sId="6">
    <oc r="H1030">
      <v>1000</v>
    </oc>
    <nc r="H1030">
      <v>2.5000000000000001E-2</v>
    </nc>
  </rcc>
  <rcc rId="48618" sId="6">
    <oc r="G1030" t="inlineStr">
      <is>
        <t>1000 U.I.</t>
      </is>
    </oc>
    <nc r="G1030" t="inlineStr">
      <is>
        <t>0,025 mg</t>
      </is>
    </nc>
  </rcc>
  <rcc rId="48619" sId="6">
    <oc r="W181" t="inlineStr">
      <is>
        <t>400 U.I.</t>
      </is>
    </oc>
    <nc r="W181" t="inlineStr">
      <is>
        <t>0,01 mg</t>
      </is>
    </nc>
  </rcc>
  <rcc rId="48620" sId="6">
    <oc r="X181">
      <v>400</v>
    </oc>
    <nc r="X181">
      <v>0.01</v>
    </nc>
  </rcc>
  <rcc rId="48621" sId="6">
    <oc r="Y181" t="inlineStr">
      <is>
        <t>U.I.</t>
      </is>
    </oc>
    <nc r="Y181" t="inlineStr">
      <is>
        <t>mg</t>
      </is>
    </nc>
  </rcc>
  <rcc rId="48622" sId="6">
    <oc r="W183" t="inlineStr">
      <is>
        <t>400 U.I.</t>
      </is>
    </oc>
    <nc r="W183" t="inlineStr">
      <is>
        <t>0,01 mg</t>
      </is>
    </nc>
  </rcc>
  <rcc rId="48623" sId="6">
    <oc r="X183">
      <v>400</v>
    </oc>
    <nc r="X183">
      <v>0.01</v>
    </nc>
  </rcc>
  <rcc rId="48624" sId="6">
    <oc r="Y183" t="inlineStr">
      <is>
        <t>U.I.</t>
      </is>
    </oc>
    <nc r="Y183" t="inlineStr">
      <is>
        <t>mg</t>
      </is>
    </nc>
  </rcc>
  <rcc rId="48625" sId="6">
    <oc r="W302" t="inlineStr">
      <is>
        <t>400 U.I.</t>
      </is>
    </oc>
    <nc r="W302" t="inlineStr">
      <is>
        <t>4 mg</t>
      </is>
    </nc>
  </rcc>
  <rcc rId="48626" sId="6">
    <oc r="X302">
      <v>400</v>
    </oc>
    <nc r="X302">
      <v>4</v>
    </nc>
  </rcc>
  <rcc rId="48627" sId="6">
    <oc r="Y302" t="inlineStr">
      <is>
        <t>U.I.</t>
      </is>
    </oc>
    <nc r="Y302" t="inlineStr">
      <is>
        <t>mg</t>
      </is>
    </nc>
  </rcc>
  <rcc rId="48628" sId="6">
    <oc r="Y422" t="inlineStr">
      <is>
        <t>U.I.</t>
      </is>
    </oc>
    <nc r="Y422" t="inlineStr">
      <is>
        <t>mg</t>
      </is>
    </nc>
  </rcc>
  <rcc rId="48629" sId="6">
    <oc r="Y424" t="inlineStr">
      <is>
        <t>U.I.</t>
      </is>
    </oc>
    <nc r="Y424" t="inlineStr">
      <is>
        <t>mg</t>
      </is>
    </nc>
  </rcc>
  <rcc rId="48630" sId="6">
    <oc r="Y525" t="inlineStr">
      <is>
        <t>U.I.</t>
      </is>
    </oc>
    <nc r="Y525" t="inlineStr">
      <is>
        <t>mg</t>
      </is>
    </nc>
  </rcc>
  <rcc rId="48631" sId="6">
    <oc r="Y903" t="inlineStr">
      <is>
        <t>U.I.</t>
      </is>
    </oc>
    <nc r="Y903" t="inlineStr">
      <is>
        <t>mg</t>
      </is>
    </nc>
  </rcc>
  <rcc rId="48632" sId="6">
    <oc r="W954" t="inlineStr">
      <is>
        <t>880 U.I.</t>
      </is>
    </oc>
    <nc r="W954" t="inlineStr">
      <is>
        <t>0,022 mg</t>
      </is>
    </nc>
  </rcc>
  <rcc rId="48633" sId="6">
    <oc r="X954">
      <v>880</v>
    </oc>
    <nc r="X954">
      <v>2.1999999999999999E-2</v>
    </nc>
  </rcc>
  <rcc rId="48634" sId="6">
    <oc r="W1030" t="inlineStr">
      <is>
        <t>1000 U.I.</t>
      </is>
    </oc>
    <nc r="W1030" t="inlineStr">
      <is>
        <t>0,025 mg</t>
      </is>
    </nc>
  </rcc>
  <rcc rId="48635" sId="6">
    <oc r="X1030">
      <v>1000</v>
    </oc>
    <nc r="X1030">
      <v>2.5000000000000001E-2</v>
    </nc>
  </rcc>
  <rcc rId="48636" sId="6">
    <oc r="Y954" t="inlineStr">
      <is>
        <t>U.I.</t>
      </is>
    </oc>
    <nc r="Y954" t="inlineStr">
      <is>
        <t>mg</t>
      </is>
    </nc>
  </rcc>
  <rcc rId="48637" sId="6">
    <oc r="Y1030" t="inlineStr">
      <is>
        <t>U.I.</t>
      </is>
    </oc>
    <nc r="Y1030" t="inlineStr">
      <is>
        <t>mg</t>
      </is>
    </nc>
  </rcc>
  <rfmt sheetId="6" sqref="U181:AC181 U183:AC183 U302:AC302 U422:AC422 U424:AC424 U525:AC525 U903:AC903 U954:AC954 U1030:AC1030">
    <dxf>
      <fill>
        <patternFill patternType="solid">
          <bgColor rgb="FFFFFF00"/>
        </patternFill>
      </fill>
    </dxf>
  </rfmt>
</revisions>
</file>

<file path=xl/revisions/revisionLog45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U1159:AC1159 U1172:AC1172 U1356:AC1356 U1358:AC1358">
    <dxf>
      <fill>
        <patternFill patternType="solid">
          <bgColor rgb="FFFFFF00"/>
        </patternFill>
      </fill>
    </dxf>
  </rfmt>
</revisions>
</file>

<file path=xl/revisions/revisionLog45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U77:AC77 U203:AC204 U433:AC437 U455:AC455 U461:AC461 U463:AC464 U530:AC532 U589:AC594 U626:AC626 U681:AC681 U727:AC728 U730:AC733 U737:AC738 U748:AC748 U757:AC764 U773:AC775 U782:AC782 U784:AC786 U790:AC790 U795:AC796 U799:AC799 U806:AC806 U809:AC812 U818:AC820 U836:AC837 U854:AC854 U856:AC856 U858:AC858 U860:AC860 U862:AC862 U864:AC864 U906:AC906 U1087:AC1090 U1145:AC1145 U1199:AC1199 U1201:AC1202 U1349:AC1350 U1353:AC1353 U1364:AC1364 U1367:AC1367 U1369:AC1369 U1382:AC1383 U1386:AC1386 U1519:AC1520 U1522:AC1522 U1528:AC1528 U1593:AC1593 U1595:AC1596 U1599:AC1599 U1601:AC1601 U1603:AC1603 U1605:AC1605 U1607:AC1607 U1609:AC1609 U1611:AC1612 U1615:AC1615 U1617:AC1617 U1619:AC1619 U1621:AC1622 U1624:AC1624 U1626:AC1626 U1638:AC1638 U1640:AC1640 U1642:AC1642 U1667:AC1667 U1670:AC1670 U1672:AC1672 U1674:AC1675 U1678:AC1678 U1680:AC1680 U1682:AC1682 U1684:AC1684 U1743:AC1743">
    <dxf>
      <alignment horizontal="general"/>
    </dxf>
  </rfmt>
  <rfmt sheetId="6" sqref="U77:AC77 U203:AC204 U433:AC437 U455:AC455 U461:AC461 U463:AC464 U530:AC532 U589:AC594 U626:AC626 U681:AC681 U727:AC728 U730:AC733 U737:AC738 U748:AC748 U757:AC764 U773:AC775 U782:AC782 U784:AC786 U790:AC790 U795:AC796 U799:AC799 U806:AC806 U809:AC812 U818:AC820 U836:AC837 U854:AC854 U856:AC856 U858:AC858 U860:AC860 U862:AC862 U864:AC864 U906:AC906 U1087:AC1090 U1145:AC1145 U1199:AC1199 U1201:AC1202 U1349:AC1350 U1353:AC1353 U1364:AC1364 U1367:AC1367 U1369:AC1369 U1382:AC1383 U1386:AC1386 U1519:AC1520 U1522:AC1522 U1528:AC1528 U1593:AC1593 U1595:AC1596 U1599:AC1599 U1601:AC1601 U1603:AC1603 U1605:AC1605 U1607:AC1607 U1609:AC1609 U1611:AC1612 U1615:AC1615 U1617:AC1617 U1619:AC1619 U1621:AC1622 U1624:AC1624 U1626:AC1626 U1638:AC1638 U1640:AC1640 U1642:AC1642 U1667:AC1667 U1670:AC1670 U1672:AC1672 U1674:AC1675 U1678:AC1678 U1680:AC1680 U1682:AC1682 U1684:AC1684 U1743:AC1743">
    <dxf>
      <alignment horizontal="center"/>
    </dxf>
  </rfmt>
  <rm rId="48638" sheetId="6" source="U957:V957" destination="V957:W957" sourceSheetId="6">
    <rfmt sheetId="6" sqref="W957" start="0" length="0">
      <dxf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m>
  <rcc rId="48639" sId="6">
    <nc r="U957" t="inlineStr">
      <is>
        <t>Saxagliptina</t>
      </is>
    </nc>
  </rcc>
  <rfmt sheetId="6" sqref="V957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/>
    </dxf>
  </rfmt>
  <rcc rId="48640" sId="6" odxf="1" s="1" dxf="1">
    <nc r="V957">
      <f>VLOOKUP(U957,Substancias!$B$2:$C$142,2,FALSE)</f>
    </nc>
    <ndxf>
      <font>
        <b val="0"/>
        <i val="0"/>
        <sz val="11"/>
        <color theme="1"/>
        <name val="Calibri"/>
        <family val="2"/>
        <scheme val="minor"/>
      </font>
    </ndxf>
  </rcc>
  <rcc rId="48641" sId="6">
    <nc r="U958" t="inlineStr">
      <is>
        <t>Saxagliptina</t>
      </is>
    </nc>
  </rcc>
  <rcc rId="48642" sId="6" odxf="1" s="1" dxf="1">
    <nc r="V958">
      <f>VLOOKUP(U958,Substancias!$B$2:$C$142,2,FALSE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643" sId="6">
    <nc r="W957" t="inlineStr">
      <is>
        <t>2,5 mg</t>
      </is>
    </nc>
  </rcc>
  <rcc rId="48644" sId="6">
    <nc r="X957">
      <v>2.5</v>
    </nc>
  </rcc>
  <rcc rId="48645" sId="6">
    <nc r="Y957" t="inlineStr">
      <is>
        <t>mg</t>
      </is>
    </nc>
  </rcc>
  <rcc rId="48646" sId="6">
    <nc r="Z957">
      <v>100000110655</v>
    </nc>
  </rcc>
  <rcc rId="48647" sId="6">
    <nc r="AA957">
      <v>1</v>
    </nc>
  </rcc>
  <rcc rId="48648" sId="6">
    <nc r="AB957" t="inlineStr">
      <is>
        <t>Comprimido</t>
      </is>
    </nc>
  </rcc>
  <rcc rId="48649" sId="6">
    <nc r="AC957">
      <v>200000002152</v>
    </nc>
  </rcc>
  <rfmt sheetId="6" sqref="Z957">
    <dxf>
      <numFmt numFmtId="1" formatCode="0"/>
    </dxf>
  </rfmt>
  <rfmt sheetId="6" sqref="AC957">
    <dxf>
      <numFmt numFmtId="1" formatCode="0"/>
    </dxf>
  </rfmt>
  <rcc rId="48650" sId="6">
    <nc r="W958" t="inlineStr">
      <is>
        <t>2,5 mg</t>
      </is>
    </nc>
  </rcc>
  <rcc rId="48651" sId="6">
    <nc r="X958">
      <v>2.5</v>
    </nc>
  </rcc>
  <rcc rId="48652" sId="6">
    <nc r="Y958" t="inlineStr">
      <is>
        <t>mg</t>
      </is>
    </nc>
  </rcc>
  <rcc rId="48653" sId="6" odxf="1" dxf="1" numFmtId="4">
    <nc r="Z958">
      <v>100000110655</v>
    </nc>
    <odxf>
      <numFmt numFmtId="0" formatCode="General"/>
    </odxf>
    <ndxf>
      <numFmt numFmtId="1" formatCode="0"/>
    </ndxf>
  </rcc>
  <rcc rId="48654" sId="6">
    <nc r="AA958">
      <v>1</v>
    </nc>
  </rcc>
  <rcc rId="48655" sId="6">
    <nc r="AB958" t="inlineStr">
      <is>
        <t>Comprimido</t>
      </is>
    </nc>
  </rcc>
  <rcc rId="48656" sId="6" odxf="1" dxf="1" numFmtId="4">
    <nc r="AC958">
      <v>200000002152</v>
    </nc>
    <odxf>
      <numFmt numFmtId="0" formatCode="General"/>
    </odxf>
    <ndxf>
      <numFmt numFmtId="1" formatCode="0"/>
    </ndxf>
  </rcc>
  <rfmt sheetId="6" sqref="U957:AC958">
    <dxf>
      <alignment horizontal="general"/>
    </dxf>
  </rfmt>
  <rfmt sheetId="6" sqref="U957:AC958">
    <dxf>
      <alignment horizontal="center"/>
    </dxf>
  </rfmt>
  <rcc rId="48657" sId="6">
    <nc r="G217" t="inlineStr">
      <is>
        <t>0,12 mg</t>
      </is>
    </nc>
  </rcc>
  <rcc rId="48658" sId="6">
    <nc r="G527" t="inlineStr">
      <is>
        <t>0,12 mg</t>
      </is>
    </nc>
  </rcc>
  <rcc rId="48659" sId="6">
    <nc r="G873" t="inlineStr">
      <is>
        <t>0,12 mg</t>
      </is>
    </nc>
  </rcc>
  <rcc rId="48660" sId="6">
    <nc r="H217">
      <v>0.12</v>
    </nc>
  </rcc>
  <rcc rId="48661" sId="6">
    <nc r="H527">
      <v>0.12</v>
    </nc>
  </rcc>
  <rcc rId="48662" sId="6">
    <nc r="H873">
      <v>0.12</v>
    </nc>
  </rcc>
  <rcc rId="48663" sId="6">
    <nc r="I217" t="inlineStr">
      <is>
        <t>mg</t>
      </is>
    </nc>
  </rcc>
  <rcc rId="48664" sId="6">
    <nc r="I527" t="inlineStr">
      <is>
        <t>mg</t>
      </is>
    </nc>
  </rcc>
  <rcc rId="48665" sId="6">
    <nc r="I873" t="inlineStr">
      <is>
        <t>mg</t>
      </is>
    </nc>
  </rcc>
  <rcc rId="48666" sId="6">
    <nc r="J217">
      <f>VLOOKUP(I217,UnidadesMedida!$B$2:$C$11,2,FALSE)</f>
    </nc>
  </rcc>
  <rcc rId="48667" sId="6">
    <nc r="J527">
      <f>VLOOKUP(I527,UnidadesMedida!$B$2:$C$11,2,FALSE)</f>
    </nc>
  </rcc>
  <rcc rId="48668" sId="6">
    <nc r="J873">
      <f>VLOOKUP(I873,UnidadesMedida!$B$2:$C$11,2,FALSE)</f>
    </nc>
  </rcc>
  <rcc rId="48669" sId="6">
    <nc r="K217">
      <v>1</v>
    </nc>
  </rcc>
  <rcc rId="48670" sId="6">
    <nc r="K527">
      <v>1</v>
    </nc>
  </rcc>
  <rcc rId="48671" sId="6">
    <nc r="K873">
      <v>1</v>
    </nc>
  </rcc>
  <rfmt sheetId="6" sqref="K217 K527 K873">
    <dxf>
      <alignment horizontal="center"/>
    </dxf>
  </rfmt>
  <rcc rId="48672" sId="6" odxf="1" s="1" dxf="1" numFmtId="4">
    <nc r="M217">
      <v>20000000216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border outline="0">
        <left/>
        <right/>
        <top/>
        <bottom/>
      </border>
    </ndxf>
  </rcc>
  <rcc rId="48673" sId="6" odxf="1" s="1" dxf="1" numFmtId="4">
    <nc r="M527">
      <v>20000000216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border outline="0">
        <left/>
        <right/>
        <top/>
        <bottom/>
      </border>
    </ndxf>
  </rcc>
  <rcc rId="48674" sId="6" odxf="1" s="1" dxf="1" numFmtId="4">
    <nc r="M873">
      <v>20000000216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border outline="0">
        <left/>
        <right/>
        <top/>
        <bottom/>
      </border>
    </ndxf>
  </rcc>
  <rcc rId="48675" sId="6">
    <oc r="N217" t="inlineStr">
      <is>
        <t>0,12 mg/dose</t>
      </is>
    </oc>
    <nc r="N217"/>
  </rcc>
  <rcc rId="48676" sId="6">
    <oc r="N527" t="inlineStr">
      <is>
        <t>0,12 mg/dose</t>
      </is>
    </oc>
    <nc r="N527"/>
  </rcc>
  <rcc rId="48677" sId="6">
    <oc r="N873" t="inlineStr">
      <is>
        <t>0,12 mg/dose</t>
      </is>
    </oc>
    <nc r="N873"/>
  </rcc>
  <rcc rId="48678" sId="6">
    <oc r="O873">
      <v>0.12</v>
    </oc>
    <nc r="O873"/>
  </rcc>
  <rcc rId="48679" sId="6">
    <oc r="O527">
      <v>0.12</v>
    </oc>
    <nc r="O527"/>
  </rcc>
  <rcc rId="48680" sId="6">
    <oc r="O217">
      <v>0.12</v>
    </oc>
    <nc r="O217"/>
  </rcc>
  <rcc rId="48681" sId="6">
    <oc r="P217" t="inlineStr">
      <is>
        <t>mg</t>
      </is>
    </oc>
    <nc r="P217"/>
  </rcc>
  <rcc rId="48682" sId="6">
    <oc r="P527" t="inlineStr">
      <is>
        <t>mg</t>
      </is>
    </oc>
    <nc r="P527"/>
  </rcc>
  <rcc rId="48683" sId="6">
    <oc r="P873" t="inlineStr">
      <is>
        <t>mg</t>
      </is>
    </oc>
    <nc r="P873"/>
  </rcc>
  <rcc rId="48684" sId="6" numFmtId="4">
    <oc r="Q873">
      <v>100000110655</v>
    </oc>
    <nc r="Q873"/>
  </rcc>
  <rcc rId="48685" sId="6" numFmtId="4">
    <oc r="Q527">
      <v>100000110655</v>
    </oc>
    <nc r="Q527"/>
  </rcc>
  <rcc rId="48686" sId="6" numFmtId="4">
    <oc r="Q217">
      <v>100000110655</v>
    </oc>
    <nc r="Q217"/>
  </rcc>
  <rcc rId="48687" sId="6">
    <oc r="R217">
      <v>1</v>
    </oc>
    <nc r="R217"/>
  </rcc>
  <rcc rId="48688" sId="6">
    <oc r="R527">
      <v>1</v>
    </oc>
    <nc r="R527"/>
  </rcc>
  <rcc rId="48689" sId="6">
    <oc r="R873">
      <v>1</v>
    </oc>
    <nc r="R873"/>
  </rcc>
  <rcc rId="48690" sId="6">
    <oc r="S873" t="inlineStr">
      <is>
        <t>dose</t>
      </is>
    </oc>
    <nc r="S873"/>
  </rcc>
  <rcc rId="48691" sId="6">
    <oc r="S527" t="inlineStr">
      <is>
        <t>dose</t>
      </is>
    </oc>
    <nc r="S527"/>
  </rcc>
  <rcc rId="48692" sId="6">
    <oc r="S217" t="inlineStr">
      <is>
        <t>dose</t>
      </is>
    </oc>
    <nc r="S217"/>
  </rcc>
  <rcc rId="48693" sId="6" numFmtId="4">
    <oc r="T217">
      <v>200000025238</v>
    </oc>
    <nc r="T217"/>
  </rcc>
  <rcc rId="48694" sId="6" numFmtId="4">
    <oc r="T527">
      <v>200000025238</v>
    </oc>
    <nc r="T527"/>
  </rcc>
  <rcc rId="48695" sId="6" numFmtId="4">
    <oc r="T873">
      <v>200000025238</v>
    </oc>
    <nc r="T873"/>
  </rcc>
  <rcc rId="48696" sId="6">
    <oc r="AB217" t="inlineStr">
      <is>
        <t>dose</t>
      </is>
    </oc>
    <nc r="AB217" t="inlineStr">
      <is>
        <t>Aplicação</t>
      </is>
    </nc>
  </rcc>
  <rcc rId="48697" sId="6">
    <oc r="AB527" t="inlineStr">
      <is>
        <t>dose</t>
      </is>
    </oc>
    <nc r="AB527" t="inlineStr">
      <is>
        <t>Aplicação</t>
      </is>
    </nc>
  </rcc>
  <rcc rId="48698" sId="6">
    <oc r="AB873" t="inlineStr">
      <is>
        <t>dose</t>
      </is>
    </oc>
    <nc r="AB873" t="inlineStr">
      <is>
        <t>Aplicação</t>
      </is>
    </nc>
  </rcc>
  <rfmt sheetId="6" sqref="AB217 AB527 AB873">
    <dxf>
      <fill>
        <patternFill patternType="solid">
          <bgColor rgb="FFFFFF00"/>
        </patternFill>
      </fill>
    </dxf>
  </rfmt>
  <rfmt sheetId="6" sqref="G217:I217 G527:I527 G873:I873">
    <dxf>
      <fill>
        <patternFill patternType="solid">
          <bgColor rgb="FFFFFF00"/>
        </patternFill>
      </fill>
    </dxf>
  </rfmt>
  <rcc rId="48699" sId="6">
    <oc r="W217" t="inlineStr">
      <is>
        <t>0,1 mg/dose</t>
      </is>
    </oc>
    <nc r="W217" t="inlineStr">
      <is>
        <t>100 µg/Aplicação</t>
      </is>
    </nc>
  </rcc>
  <rcc rId="48700" sId="6">
    <oc r="W527" t="inlineStr">
      <is>
        <t>0,1 mg/dose</t>
      </is>
    </oc>
    <nc r="W527" t="inlineStr">
      <is>
        <t>100 µg/Aplicação</t>
      </is>
    </nc>
  </rcc>
  <rcc rId="48701" sId="6">
    <oc r="W873" t="inlineStr">
      <is>
        <t>0,1 mg/dose</t>
      </is>
    </oc>
    <nc r="W873" t="inlineStr">
      <is>
        <t>100 µg/Aplicação</t>
      </is>
    </nc>
  </rcc>
  <rfmt sheetId="6" sqref="W217 W527 W873">
    <dxf>
      <fill>
        <patternFill patternType="solid">
          <bgColor rgb="FFFFFF00"/>
        </patternFill>
      </fill>
    </dxf>
  </rfmt>
  <rcc rId="48702" sId="6">
    <oc r="X217">
      <v>0.1</v>
    </oc>
    <nc r="X217">
      <v>100</v>
    </nc>
  </rcc>
  <rcc rId="48703" sId="6">
    <oc r="Y217" t="inlineStr">
      <is>
        <t>mg</t>
      </is>
    </oc>
    <nc r="Y217" t="inlineStr">
      <is>
        <t>µg</t>
      </is>
    </nc>
  </rcc>
  <rcc rId="48704" sId="6">
    <oc r="X527">
      <v>0.1</v>
    </oc>
    <nc r="X527">
      <v>100</v>
    </nc>
  </rcc>
  <rcc rId="48705" sId="6">
    <oc r="Y527" t="inlineStr">
      <is>
        <t>mg</t>
      </is>
    </oc>
    <nc r="Y527" t="inlineStr">
      <is>
        <t>µg</t>
      </is>
    </nc>
  </rcc>
  <rcc rId="48706" sId="6">
    <oc r="X873">
      <v>0.1</v>
    </oc>
    <nc r="X873">
      <v>100</v>
    </nc>
  </rcc>
  <rcc rId="48707" sId="6">
    <oc r="Y873" t="inlineStr">
      <is>
        <t>mg</t>
      </is>
    </oc>
    <nc r="Y873" t="inlineStr">
      <is>
        <t>µg</t>
      </is>
    </nc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45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U33:AC33 U35:AC35 U294:AC294 U297:AC297 U739:AC739 U910:AC910 U948:AC948 U950:AC950">
    <dxf>
      <fill>
        <patternFill patternType="solid">
          <bgColor rgb="FFFFFF00"/>
        </patternFill>
      </fill>
    </dxf>
  </rfmt>
</revisions>
</file>

<file path=xl/revisions/revisionLog45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U240:AC240">
    <dxf>
      <fill>
        <patternFill patternType="solid">
          <bgColor rgb="FFFFFF00"/>
        </patternFill>
      </fill>
    </dxf>
  </rfmt>
</revisions>
</file>

<file path=xl/revisions/revisionLog46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8717" sId="6" odxf="1" dxf="1" numFmtId="4">
    <oc r="AC1541">
      <v>200000002152</v>
    </oc>
    <nc r="AC1541">
      <v>200000002143</v>
    </nc>
    <odxf/>
    <ndxf>
      <font>
        <sz val="11"/>
        <color theme="1"/>
        <name val="Calibri"/>
        <family val="2"/>
        <scheme val="minor"/>
      </font>
    </ndxf>
  </rcc>
  <rcc rId="48718" sId="6">
    <oc r="AB1541" t="inlineStr">
      <is>
        <t>comprimido</t>
      </is>
    </oc>
    <nc r="AB1541" t="inlineStr">
      <is>
        <t>saqueta</t>
      </is>
    </nc>
  </rcc>
  <rfmt sheetId="6" sqref="U1270:AC1270 U1541:AC1541">
    <dxf>
      <fill>
        <patternFill patternType="solid">
          <bgColor rgb="FFFFFF00"/>
        </patternFill>
      </fill>
    </dxf>
  </rfmt>
</revisions>
</file>

<file path=xl/revisions/revisionLog46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8719" sId="6" odxf="1" dxf="1" numFmtId="4">
    <oc r="AC241">
      <v>200000002152</v>
    </oc>
    <nc r="AC241">
      <v>200000002113</v>
    </nc>
    <odxf/>
    <ndxf>
      <font>
        <sz val="11"/>
        <color theme="1"/>
        <name val="Calibri"/>
        <family val="2"/>
        <scheme val="minor"/>
      </font>
    </ndxf>
  </rcc>
  <rcc rId="48720" sId="6" odxf="1" dxf="1" numFmtId="4">
    <oc r="AC242">
      <v>200000002152</v>
    </oc>
    <nc r="AC242">
      <v>200000002113</v>
    </nc>
    <odxf/>
    <ndxf>
      <font>
        <sz val="11"/>
        <color theme="1"/>
        <name val="Calibri"/>
        <family val="2"/>
        <scheme val="minor"/>
      </font>
    </ndxf>
  </rcc>
  <rcc rId="48721" sId="6" odxf="1" dxf="1" numFmtId="4">
    <oc r="AC243">
      <v>200000002152</v>
    </oc>
    <nc r="AC243">
      <v>200000002113</v>
    </nc>
    <odxf/>
    <ndxf>
      <font>
        <sz val="11"/>
        <color theme="1"/>
        <name val="Calibri"/>
        <family val="2"/>
        <scheme val="minor"/>
      </font>
    </ndxf>
  </rcc>
  <rcc rId="48722" sId="6">
    <oc r="AB241" t="inlineStr">
      <is>
        <t>comprimido</t>
      </is>
    </oc>
    <nc r="AB241" t="inlineStr">
      <is>
        <t>cápsula</t>
      </is>
    </nc>
  </rcc>
  <rcc rId="48723" sId="6">
    <oc r="AB242" t="inlineStr">
      <is>
        <t>comprimido</t>
      </is>
    </oc>
    <nc r="AB242" t="inlineStr">
      <is>
        <t>cápsula</t>
      </is>
    </nc>
  </rcc>
  <rcc rId="48724" sId="6">
    <oc r="AB243" t="inlineStr">
      <is>
        <t>comprimido</t>
      </is>
    </oc>
    <nc r="AB243" t="inlineStr">
      <is>
        <t>cápsula</t>
      </is>
    </nc>
  </rcc>
  <rfmt sheetId="6" sqref="U69:AC70 U241:AC243 U270:AC271 U307:AC308 U370:AC371 U397:AC397 U1027:AC1028">
    <dxf>
      <fill>
        <patternFill patternType="solid">
          <bgColor rgb="FFFFFF00"/>
        </patternFill>
      </fill>
    </dxf>
  </rfmt>
</revisions>
</file>

<file path=xl/revisions/revisionLog46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8725" sId="6">
    <oc r="L789">
      <f>VLOOKUP(A789,Extra!$A$3:$B$1240,2,FALSE)</f>
    </oc>
    <nc r="L789"/>
  </rcc>
  <rfmt sheetId="6" sqref="U286:AC286 U789:AC789">
    <dxf>
      <fill>
        <patternFill patternType="solid">
          <bgColor rgb="FFFFFF00"/>
        </patternFill>
      </fill>
    </dxf>
  </rfmt>
</revisions>
</file>

<file path=xl/revisions/revisionLog46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8726" sId="6">
    <oc r="AB90" t="inlineStr">
      <is>
        <t>comprimido</t>
      </is>
    </oc>
    <nc r="AB90" t="inlineStr">
      <is>
        <t>sistema</t>
      </is>
    </nc>
  </rcc>
  <rcc rId="48727" sId="6">
    <oc r="AB1778" t="inlineStr">
      <is>
        <t>comprimido</t>
      </is>
    </oc>
    <nc r="AB1778" t="inlineStr">
      <is>
        <t>emplastro</t>
      </is>
    </nc>
  </rcc>
  <rcc rId="48728" sId="6" odxf="1" dxf="1" numFmtId="4">
    <oc r="AC90">
      <v>200000002152</v>
    </oc>
    <nc r="AC90">
      <v>200000002151</v>
    </nc>
    <odxf/>
    <ndxf>
      <font>
        <sz val="11"/>
        <color theme="1"/>
        <name val="Calibri"/>
        <family val="2"/>
        <scheme val="minor"/>
      </font>
    </ndxf>
  </rcc>
  <rcc rId="48729" sId="6" odxf="1" dxf="1" numFmtId="4">
    <oc r="AC1778">
      <v>200000002152</v>
    </oc>
    <nc r="AC1778">
      <v>200000002140</v>
    </nc>
    <odxf/>
    <ndxf>
      <font>
        <sz val="11"/>
        <color theme="1"/>
        <name val="Calibri"/>
        <family val="2"/>
        <scheme val="minor"/>
      </font>
    </ndxf>
  </rcc>
  <rfmt sheetId="6" sqref="U90:AC90 U1778:AC1778">
    <dxf>
      <fill>
        <patternFill patternType="solid">
          <bgColor rgb="FFFFFF00"/>
        </patternFill>
      </fill>
    </dxf>
  </rfmt>
</revisions>
</file>

<file path=xl/revisions/revisionLog46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8730" sId="6">
    <oc r="L287">
      <f>VLOOKUP(A287,Extra!$A$3:$B$1240,2,FALSE)</f>
    </oc>
    <nc r="L287"/>
  </rcc>
  <rcc rId="48731" sId="6">
    <oc r="L470">
      <f>VLOOKUP(A470,Extra!$A$3:$B$1240,2,FALSE)</f>
    </oc>
    <nc r="L470"/>
  </rcc>
  <rcc rId="48732" sId="6">
    <oc r="L518">
      <f>VLOOKUP(A518,Extra!$A$3:$B$1240,2,FALSE)</f>
    </oc>
    <nc r="L518"/>
  </rcc>
  <rcc rId="48733" sId="6">
    <oc r="L523">
      <f>VLOOKUP(A523,Extra!$A$3:$B$1240,2,FALSE)</f>
    </oc>
    <nc r="L523"/>
  </rcc>
  <rcc rId="48734" sId="6">
    <oc r="L788">
      <f>VLOOKUP(A788,Extra!$A$3:$B$1240,2,FALSE)</f>
    </oc>
    <nc r="L788"/>
  </rcc>
  <rcc rId="48735" sId="6">
    <oc r="L868">
      <f>VLOOKUP(A868,Extra!$A$3:$B$1240,2,FALSE)</f>
    </oc>
    <nc r="L868"/>
  </rcc>
  <rcc rId="48736" sId="6">
    <oc r="L918">
      <f>VLOOKUP(A918,Extra!$A$3:$B$1240,2,FALSE)</f>
    </oc>
    <nc r="L918"/>
  </rcc>
  <rcc rId="48737" sId="6">
    <oc r="L941">
      <f>VLOOKUP(A941,Extra!$A$3:$B$1240,2,FALSE)</f>
    </oc>
    <nc r="L941"/>
  </rcc>
  <rcc rId="48738" sId="6">
    <oc r="L1063">
      <f>VLOOKUP(A1063,Extra!$A$3:$B$1240,2,FALSE)</f>
    </oc>
    <nc r="L1063"/>
  </rcc>
  <rcc rId="48739" sId="6">
    <oc r="L1128">
      <f>VLOOKUP(A1128,Extra!$A$3:$B$1240,2,FALSE)</f>
    </oc>
    <nc r="L1128"/>
  </rcc>
  <rcc rId="48740" sId="6">
    <oc r="L1235">
      <f>VLOOKUP(A1235,Extra!$A$3:$B$1240,2,FALSE)</f>
    </oc>
    <nc r="L1235"/>
  </rcc>
  <rcc rId="48741" sId="6">
    <oc r="L1313">
      <f>VLOOKUP(A1313,Extra!$A$3:$B$1240,2,FALSE)</f>
    </oc>
    <nc r="L1313"/>
  </rcc>
  <rcc rId="48742" sId="6">
    <oc r="L1342">
      <f>VLOOKUP(A1342,Extra!$A$3:$B$1240,2,FALSE)</f>
    </oc>
    <nc r="L1342"/>
  </rcc>
  <rcc rId="48743" sId="6">
    <oc r="L1354">
      <f>VLOOKUP(A1354,Extra!$A$3:$B$1240,2,FALSE)</f>
    </oc>
    <nc r="L1354"/>
  </rcc>
  <rcc rId="48744" sId="6">
    <oc r="L75">
      <f>VLOOKUP(A75,Extra!$A$3:$B$1240,2,FALSE)</f>
    </oc>
    <nc r="L75"/>
  </rcc>
  <rcc rId="48745" sId="6" odxf="1" dxf="1" numFmtId="4">
    <oc r="AC26">
      <v>200000002152</v>
    </oc>
    <nc r="AC26">
      <v>200000002113</v>
    </nc>
    <odxf/>
    <ndxf>
      <font>
        <sz val="11"/>
        <color theme="1"/>
        <name val="Calibri"/>
        <family val="2"/>
        <scheme val="minor"/>
      </font>
    </ndxf>
  </rcc>
  <rcc rId="48746" sId="6" odxf="1" dxf="1" numFmtId="4">
    <oc r="AC161">
      <v>200000002152</v>
    </oc>
    <nc r="AC161">
      <v>200000002113</v>
    </nc>
    <odxf/>
    <ndxf>
      <font>
        <sz val="11"/>
        <color theme="1"/>
        <name val="Calibri"/>
        <family val="2"/>
        <scheme val="minor"/>
      </font>
    </ndxf>
  </rcc>
  <rcc rId="48747" sId="6" odxf="1" dxf="1" numFmtId="4">
    <oc r="AC272">
      <v>200000002152</v>
    </oc>
    <nc r="AC272">
      <v>200000002113</v>
    </nc>
    <odxf/>
    <ndxf>
      <font>
        <sz val="11"/>
        <color theme="1"/>
        <name val="Calibri"/>
        <family val="2"/>
        <scheme val="minor"/>
      </font>
    </ndxf>
  </rcc>
  <rcc rId="48748" sId="6" odxf="1" dxf="1" numFmtId="4">
    <oc r="AC273">
      <v>200000002152</v>
    </oc>
    <nc r="AC273">
      <v>200000002113</v>
    </nc>
    <odxf/>
    <ndxf>
      <font>
        <sz val="11"/>
        <color theme="1"/>
        <name val="Calibri"/>
        <family val="2"/>
        <scheme val="minor"/>
      </font>
    </ndxf>
  </rcc>
  <rcc rId="48749" sId="6">
    <oc r="AB26" t="inlineStr">
      <is>
        <t>comprimido</t>
      </is>
    </oc>
    <nc r="AB26" t="inlineStr">
      <is>
        <t>Cápsula</t>
      </is>
    </nc>
  </rcc>
  <rcc rId="48750" sId="6">
    <oc r="AB161" t="inlineStr">
      <is>
        <t>comprimido</t>
      </is>
    </oc>
    <nc r="AB161" t="inlineStr">
      <is>
        <t>Cápsula</t>
      </is>
    </nc>
  </rcc>
  <rcc rId="48751" sId="6">
    <oc r="AB272" t="inlineStr">
      <is>
        <t>comprimido</t>
      </is>
    </oc>
    <nc r="AB272" t="inlineStr">
      <is>
        <t>Cápsula</t>
      </is>
    </nc>
  </rcc>
  <rcc rId="48752" sId="6">
    <oc r="AB273" t="inlineStr">
      <is>
        <t>comprimido</t>
      </is>
    </oc>
    <nc r="AB273" t="inlineStr">
      <is>
        <t>Cápsula</t>
      </is>
    </nc>
  </rcc>
  <rcc rId="48753" sId="6" odxf="1" dxf="1" numFmtId="4">
    <oc r="AC588">
      <v>200000002152</v>
    </oc>
    <nc r="AC588">
      <v>200000002140</v>
    </nc>
    <odxf/>
    <ndxf>
      <font>
        <sz val="11"/>
        <color theme="1"/>
        <name val="Calibri"/>
        <family val="2"/>
        <scheme val="minor"/>
      </font>
    </ndxf>
  </rcc>
  <rcc rId="48754" sId="6" odxf="1" dxf="1" numFmtId="4">
    <oc r="AC1023">
      <v>200000002152</v>
    </oc>
    <nc r="AC1023">
      <v>200000002140</v>
    </nc>
    <odxf/>
    <ndxf>
      <font>
        <sz val="11"/>
        <color theme="1"/>
        <name val="Calibri"/>
        <family val="2"/>
        <scheme val="minor"/>
      </font>
    </ndxf>
  </rcc>
  <rcc rId="48755" sId="6">
    <oc r="AB588" t="inlineStr">
      <is>
        <t>comprimido</t>
      </is>
    </oc>
    <nc r="AB588" t="inlineStr">
      <is>
        <t>emplastro</t>
      </is>
    </nc>
  </rcc>
  <rcc rId="48756" sId="6">
    <oc r="AB1023" t="inlineStr">
      <is>
        <t>comprimido</t>
      </is>
    </oc>
    <nc r="AB1023" t="inlineStr">
      <is>
        <t>emplastro</t>
      </is>
    </nc>
  </rcc>
  <rcc rId="48757" sId="6" numFmtId="4">
    <oc r="AC25">
      <v>200000002152</v>
    </oc>
    <nc r="AC25">
      <v>200000002149</v>
    </nc>
  </rcc>
  <rcc rId="48758" sId="6" numFmtId="4">
    <oc r="AC74">
      <v>200000002152</v>
    </oc>
    <nc r="AC74">
      <v>200000002149</v>
    </nc>
  </rcc>
  <rcc rId="48759" sId="6">
    <oc r="AB25" t="inlineStr">
      <is>
        <t>comprimido</t>
      </is>
    </oc>
    <nc r="AB25" t="inlineStr">
      <is>
        <t>supositório</t>
      </is>
    </nc>
  </rcc>
  <rcc rId="48760" sId="6">
    <oc r="AB74" t="inlineStr">
      <is>
        <t>comprimido</t>
      </is>
    </oc>
    <nc r="AB74" t="inlineStr">
      <is>
        <t>supositório</t>
      </is>
    </nc>
  </rcc>
  <rcc rId="48761" sId="6">
    <oc r="AB1235" t="inlineStr">
      <is>
        <t>comprimido</t>
      </is>
    </oc>
    <nc r="AB1235" t="inlineStr">
      <is>
        <t>g</t>
      </is>
    </nc>
  </rcc>
  <rcc rId="48762" sId="6" odxf="1" s="1" dxf="1" numFmtId="4">
    <oc r="AC1235">
      <v>200000002152</v>
    </oc>
    <nc r="AC1235">
      <v>10000011065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/>
  </rcc>
  <rfmt sheetId="6" sqref="U24:AC26 U72:AC75 U160:AC162 U174:AC174 U198:AC198 U208:AC208 U235:AC235 U237:AC237 U272:AC273 U287:AC287 U402:AC402 U404:AC404 U470:AC470 U518:AC518 U523:AC523 U588:AC588 U788:AC788 U868:AC868 U918:AC918 U941:AC941 U1023:AC1023 U1063:AC1063 U1128:AC1128 U1235:AC1235 U1313:AC1313 U1342:AC1342 U1354:AC1354 U1693:AC1693">
    <dxf>
      <fill>
        <patternFill patternType="solid">
          <bgColor rgb="FFFFFF00"/>
        </patternFill>
      </fill>
    </dxf>
  </rfmt>
</revisions>
</file>

<file path=xl/revisions/revisionLog46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8763" sId="6">
    <oc r="L76">
      <f>VLOOKUP(A76,Extra!$A$3:$B$1240,2,FALSE)</f>
    </oc>
    <nc r="L76"/>
  </rcc>
  <rcc rId="48764" sId="6">
    <oc r="L149">
      <f>VLOOKUP(A149,Extra!$A$3:$B$1240,2,FALSE)</f>
    </oc>
    <nc r="L149"/>
  </rcc>
  <rcc rId="48765" sId="6">
    <oc r="L213">
      <f>VLOOKUP(A213,Extra!$A$3:$B$1240,2,FALSE)</f>
    </oc>
    <nc r="L213"/>
  </rcc>
  <rcc rId="48766" sId="6">
    <oc r="L503">
      <f>VLOOKUP(A503,Extra!$A$3:$B$1240,2,FALSE)</f>
    </oc>
    <nc r="L503"/>
  </rcc>
  <rcc rId="48767" sId="6">
    <oc r="L644">
      <f>VLOOKUP(A644,Extra!$A$3:$B$1240,2,FALSE)</f>
    </oc>
    <nc r="L644"/>
  </rcc>
  <rcc rId="48768" sId="6">
    <oc r="L702">
      <f>VLOOKUP(A702,Extra!$A$3:$B$1240,2,FALSE)</f>
    </oc>
    <nc r="L702"/>
  </rcc>
  <rcc rId="48769" sId="6">
    <oc r="L729">
      <f>VLOOKUP(A729,Extra!$A$3:$B$1240,2,FALSE)</f>
    </oc>
    <nc r="L729"/>
  </rcc>
  <rcc rId="48770" sId="6">
    <oc r="L875">
      <f>VLOOKUP(A875,Extra!$A$3:$B$1240,2,FALSE)</f>
    </oc>
    <nc r="L875"/>
  </rcc>
  <rcc rId="48771" sId="6">
    <oc r="L904">
      <f>VLOOKUP(A904,Extra!$A$3:$B$1240,2,FALSE)</f>
    </oc>
    <nc r="L904"/>
  </rcc>
  <rcc rId="48772" sId="6">
    <oc r="L920">
      <f>VLOOKUP(A920,Extra!$A$3:$B$1240,2,FALSE)</f>
    </oc>
    <nc r="L920"/>
  </rcc>
  <rcc rId="48773" sId="6">
    <oc r="L1239">
      <f>VLOOKUP(A1239,Extra!$A$3:$B$1240,2,FALSE)</f>
    </oc>
    <nc r="L1239"/>
  </rcc>
  <rcc rId="48774" sId="6">
    <oc r="L1517">
      <f>VLOOKUP(A1517,Extra!$A$3:$B$1240,2,FALSE)</f>
    </oc>
    <nc r="L1517"/>
  </rcc>
  <rcc rId="48775" sId="6">
    <oc r="L1685">
      <f>VLOOKUP(A1685,Extra!$A$3:$B$1240,2,FALSE)</f>
    </oc>
    <nc r="L1685"/>
  </rcc>
  <rcc rId="48776" sId="6">
    <oc r="L1724">
      <f>VLOOKUP(A1724,Extra!$A$3:$B$1240,2,FALSE)</f>
    </oc>
    <nc r="L1724"/>
  </rcc>
  <rcc rId="48777" sId="6">
    <oc r="L1725">
      <f>VLOOKUP(A1725,Extra!$A$3:$B$1240,2,FALSE)</f>
    </oc>
    <nc r="L1725"/>
  </rcc>
  <rfmt sheetId="6" sqref="U76:AC76 U149:AC149 U213:AC213 U503:AC503 U644:AC644 U702:AC702 U729:AC729 U875:AC875 U904:AC904 U920:AC920 U1239:AC1239 U1517:AC1517 U1685:AC1685 U1724:AC1725">
    <dxf>
      <fill>
        <patternFill patternType="solid">
          <bgColor rgb="FFFFFF00"/>
        </patternFill>
      </fill>
    </dxf>
  </rfmt>
</revisions>
</file>

<file path=xl/revisions/revisionLog46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8778" sId="6">
    <oc r="AB627" t="inlineStr">
      <is>
        <t>comprimido</t>
      </is>
    </oc>
    <nc r="AB627" t="inlineStr">
      <is>
        <t>Cápsula</t>
      </is>
    </nc>
  </rcc>
  <rcc rId="48779" sId="6" odxf="1" dxf="1" numFmtId="4">
    <oc r="AC627">
      <v>200000002152</v>
    </oc>
    <nc r="AC627">
      <v>200000002113</v>
    </nc>
    <odxf/>
    <ndxf>
      <font>
        <sz val="11"/>
        <color theme="1"/>
        <name val="Calibri"/>
        <family val="2"/>
        <scheme val="minor"/>
      </font>
    </ndxf>
  </rcc>
  <rfmt sheetId="6" sqref="U251:AC251 U403:AC403 U627:AC627">
    <dxf>
      <fill>
        <patternFill patternType="solid">
          <bgColor rgb="FFFFFF00"/>
        </patternFill>
      </fill>
    </dxf>
  </rfmt>
</revisions>
</file>

<file path=xl/revisions/revisionLog46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8780" sId="6">
    <oc r="W77">
      <f>G77</f>
    </oc>
    <nc r="W77">
      <f>G77</f>
    </nc>
  </rcc>
  <rfmt sheetId="6" sqref="W80" start="0" length="0">
    <dxf>
      <fill>
        <patternFill patternType="none">
          <bgColor indexed="65"/>
        </patternFill>
      </fill>
    </dxf>
  </rfmt>
  <rfmt sheetId="6" sqref="W81" start="0" length="0">
    <dxf>
      <fill>
        <patternFill patternType="none">
          <bgColor indexed="65"/>
        </patternFill>
      </fill>
    </dxf>
  </rfmt>
  <rfmt sheetId="6" sqref="W82" start="0" length="0">
    <dxf>
      <fill>
        <patternFill patternType="none">
          <bgColor indexed="65"/>
        </patternFill>
      </fill>
    </dxf>
  </rfmt>
  <rfmt sheetId="6" sqref="W85" start="0" length="0">
    <dxf>
      <fill>
        <patternFill patternType="none">
          <bgColor indexed="65"/>
        </patternFill>
      </fill>
    </dxf>
  </rfmt>
  <rfmt sheetId="6" sqref="W89" start="0" length="0">
    <dxf>
      <font>
        <sz val="11"/>
        <color theme="1"/>
        <name val="Calibri"/>
        <family val="2"/>
        <scheme val="minor"/>
      </font>
      <fill>
        <patternFill patternType="none">
          <bgColor indexed="65"/>
        </patternFill>
      </fill>
    </dxf>
  </rfmt>
  <rfmt sheetId="6" sqref="W94" start="0" length="0">
    <dxf>
      <fill>
        <patternFill patternType="none">
          <bgColor indexed="65"/>
        </patternFill>
      </fill>
    </dxf>
  </rfmt>
  <rfmt sheetId="6" sqref="W106" start="0" length="0">
    <dxf>
      <fill>
        <patternFill patternType="none">
          <bgColor indexed="65"/>
        </patternFill>
      </fill>
    </dxf>
  </rfmt>
  <rfmt sheetId="6" sqref="W129" start="0" length="0">
    <dxf>
      <fill>
        <patternFill patternType="none">
          <bgColor indexed="65"/>
        </patternFill>
      </fill>
    </dxf>
  </rfmt>
  <rfmt sheetId="6" sqref="W130" start="0" length="0">
    <dxf>
      <fill>
        <patternFill patternType="none">
          <bgColor indexed="65"/>
        </patternFill>
      </fill>
    </dxf>
  </rfmt>
  <rfmt sheetId="6" sqref="W132" start="0" length="0">
    <dxf>
      <fill>
        <patternFill patternType="none">
          <bgColor indexed="65"/>
        </patternFill>
      </fill>
    </dxf>
  </rfmt>
  <rfmt sheetId="6" sqref="W133" start="0" length="0">
    <dxf>
      <fill>
        <patternFill patternType="none">
          <bgColor indexed="65"/>
        </patternFill>
      </fill>
    </dxf>
  </rfmt>
  <rfmt sheetId="6" sqref="W134" start="0" length="0">
    <dxf>
      <fill>
        <patternFill patternType="none">
          <bgColor indexed="65"/>
        </patternFill>
      </fill>
    </dxf>
  </rfmt>
  <rfmt sheetId="6" sqref="W137" start="0" length="0">
    <dxf>
      <fill>
        <patternFill patternType="none">
          <bgColor indexed="65"/>
        </patternFill>
      </fill>
    </dxf>
  </rfmt>
  <rfmt sheetId="6" sqref="W138" start="0" length="0">
    <dxf>
      <fill>
        <patternFill patternType="none">
          <bgColor indexed="65"/>
        </patternFill>
      </fill>
    </dxf>
  </rfmt>
  <rfmt sheetId="6" sqref="W143" start="0" length="0">
    <dxf>
      <fill>
        <patternFill patternType="none">
          <bgColor indexed="65"/>
        </patternFill>
      </fill>
    </dxf>
  </rfmt>
  <rfmt sheetId="6" sqref="W144" start="0" length="0">
    <dxf>
      <fill>
        <patternFill patternType="none">
          <bgColor indexed="65"/>
        </patternFill>
      </fill>
    </dxf>
  </rfmt>
  <rfmt sheetId="6" sqref="W146" start="0" length="0">
    <dxf>
      <fill>
        <patternFill patternType="none">
          <bgColor indexed="65"/>
        </patternFill>
      </fill>
    </dxf>
  </rfmt>
  <rfmt sheetId="6" sqref="W152" start="0" length="0">
    <dxf>
      <fill>
        <patternFill patternType="none">
          <bgColor indexed="65"/>
        </patternFill>
      </fill>
    </dxf>
  </rfmt>
  <rfmt sheetId="6" sqref="W153" start="0" length="0">
    <dxf>
      <fill>
        <patternFill patternType="none">
          <bgColor indexed="65"/>
        </patternFill>
      </fill>
    </dxf>
  </rfmt>
  <rfmt sheetId="6" sqref="W154" start="0" length="0">
    <dxf>
      <fill>
        <patternFill patternType="none">
          <bgColor indexed="65"/>
        </patternFill>
      </fill>
    </dxf>
  </rfmt>
  <rfmt sheetId="6" sqref="W155" start="0" length="0">
    <dxf>
      <fill>
        <patternFill patternType="none">
          <bgColor indexed="65"/>
        </patternFill>
      </fill>
    </dxf>
  </rfmt>
  <rfmt sheetId="6" sqref="W156" start="0" length="0">
    <dxf>
      <fill>
        <patternFill patternType="none">
          <bgColor indexed="65"/>
        </patternFill>
      </fill>
    </dxf>
  </rfmt>
  <rfmt sheetId="6" sqref="W157" start="0" length="0">
    <dxf>
      <fill>
        <patternFill patternType="none">
          <bgColor indexed="65"/>
        </patternFill>
      </fill>
    </dxf>
  </rfmt>
  <rfmt sheetId="6" sqref="W163" start="0" length="0">
    <dxf>
      <fill>
        <patternFill patternType="none">
          <bgColor indexed="65"/>
        </patternFill>
      </fill>
    </dxf>
  </rfmt>
  <rfmt sheetId="6" sqref="W164" start="0" length="0">
    <dxf>
      <fill>
        <patternFill patternType="none">
          <bgColor indexed="65"/>
        </patternFill>
      </fill>
    </dxf>
  </rfmt>
  <rfmt sheetId="6" sqref="W167" start="0" length="0">
    <dxf>
      <font>
        <sz val="11"/>
        <color theme="1"/>
        <name val="Calibri"/>
        <family val="2"/>
        <scheme val="minor"/>
      </font>
      <fill>
        <patternFill patternType="none">
          <bgColor indexed="65"/>
        </patternFill>
      </fill>
    </dxf>
  </rfmt>
  <rfmt sheetId="6" sqref="W168" start="0" length="0">
    <dxf>
      <fill>
        <patternFill patternType="none">
          <bgColor indexed="65"/>
        </patternFill>
      </fill>
    </dxf>
  </rfmt>
  <rfmt sheetId="6" sqref="W172" start="0" length="0">
    <dxf>
      <fill>
        <patternFill patternType="none">
          <bgColor indexed="65"/>
        </patternFill>
      </fill>
    </dxf>
  </rfmt>
  <rfmt sheetId="6" sqref="W175" start="0" length="0">
    <dxf>
      <fill>
        <patternFill patternType="none">
          <bgColor indexed="65"/>
        </patternFill>
      </fill>
    </dxf>
  </rfmt>
  <rfmt sheetId="6" sqref="W176" start="0" length="0">
    <dxf>
      <fill>
        <patternFill patternType="none">
          <bgColor indexed="65"/>
        </patternFill>
      </fill>
    </dxf>
  </rfmt>
  <rfmt sheetId="6" sqref="W181" start="0" length="0">
    <dxf>
      <fill>
        <patternFill patternType="none">
          <bgColor indexed="65"/>
        </patternFill>
      </fill>
    </dxf>
  </rfmt>
  <rfmt sheetId="6" sqref="W182" start="0" length="0">
    <dxf>
      <fill>
        <patternFill patternType="none">
          <bgColor indexed="65"/>
        </patternFill>
      </fill>
    </dxf>
  </rfmt>
  <rfmt sheetId="6" sqref="W183" start="0" length="0">
    <dxf>
      <fill>
        <patternFill patternType="none">
          <bgColor indexed="65"/>
        </patternFill>
      </fill>
    </dxf>
  </rfmt>
  <rfmt sheetId="6" sqref="W184" start="0" length="0">
    <dxf>
      <fill>
        <patternFill patternType="none">
          <bgColor indexed="65"/>
        </patternFill>
      </fill>
    </dxf>
  </rfmt>
  <rfmt sheetId="6" sqref="W185" start="0" length="0">
    <dxf>
      <fill>
        <patternFill patternType="none">
          <bgColor indexed="65"/>
        </patternFill>
      </fill>
    </dxf>
  </rfmt>
  <rfmt sheetId="6" sqref="W186" start="0" length="0">
    <dxf>
      <fill>
        <patternFill patternType="none">
          <bgColor indexed="65"/>
        </patternFill>
      </fill>
    </dxf>
  </rfmt>
  <rfmt sheetId="6" sqref="W187" start="0" length="0">
    <dxf>
      <fill>
        <patternFill patternType="none">
          <bgColor indexed="65"/>
        </patternFill>
      </fill>
    </dxf>
  </rfmt>
  <rfmt sheetId="6" sqref="W188" start="0" length="0">
    <dxf>
      <fill>
        <patternFill patternType="none">
          <bgColor indexed="65"/>
        </patternFill>
      </fill>
    </dxf>
  </rfmt>
  <rfmt sheetId="6" sqref="W189" start="0" length="0">
    <dxf>
      <fill>
        <patternFill patternType="none">
          <bgColor indexed="65"/>
        </patternFill>
      </fill>
    </dxf>
  </rfmt>
  <rfmt sheetId="6" sqref="W190" start="0" length="0">
    <dxf>
      <fill>
        <patternFill patternType="none">
          <bgColor indexed="65"/>
        </patternFill>
      </fill>
    </dxf>
  </rfmt>
  <rfmt sheetId="6" sqref="W195" start="0" length="0">
    <dxf>
      <fill>
        <patternFill patternType="none">
          <bgColor indexed="65"/>
        </patternFill>
      </fill>
    </dxf>
  </rfmt>
  <rfmt sheetId="6" sqref="W196" start="0" length="0">
    <dxf>
      <fill>
        <patternFill patternType="none">
          <bgColor indexed="65"/>
        </patternFill>
      </fill>
    </dxf>
  </rfmt>
  <rfmt sheetId="6" sqref="W199" start="0" length="0">
    <dxf>
      <fill>
        <patternFill patternType="none">
          <bgColor indexed="65"/>
        </patternFill>
      </fill>
    </dxf>
  </rfmt>
  <rfmt sheetId="6" sqref="W200" start="0" length="0">
    <dxf>
      <fill>
        <patternFill patternType="none">
          <bgColor indexed="65"/>
        </patternFill>
      </fill>
    </dxf>
  </rfmt>
  <rfmt sheetId="6" sqref="W201" start="0" length="0">
    <dxf>
      <fill>
        <patternFill patternType="none">
          <bgColor indexed="65"/>
        </patternFill>
      </fill>
    </dxf>
  </rfmt>
  <rfmt sheetId="6" sqref="W202" start="0" length="0">
    <dxf>
      <fill>
        <patternFill patternType="none">
          <bgColor indexed="65"/>
        </patternFill>
      </fill>
    </dxf>
  </rfmt>
  <rcc rId="48781" sId="6">
    <oc r="W203">
      <f>G203</f>
    </oc>
    <nc r="W203">
      <f>G203</f>
    </nc>
  </rcc>
  <rcc rId="48782" sId="6">
    <oc r="W204">
      <f>G204</f>
    </oc>
    <nc r="W204">
      <f>G204</f>
    </nc>
  </rcc>
  <rfmt sheetId="6" sqref="W205" start="0" length="0">
    <dxf>
      <fill>
        <patternFill patternType="none">
          <bgColor indexed="65"/>
        </patternFill>
      </fill>
    </dxf>
  </rfmt>
  <rfmt sheetId="6" sqref="W206" start="0" length="0">
    <dxf>
      <fill>
        <patternFill patternType="none">
          <bgColor indexed="65"/>
        </patternFill>
      </fill>
    </dxf>
  </rfmt>
  <rfmt sheetId="6" sqref="W207" start="0" length="0">
    <dxf>
      <fill>
        <patternFill patternType="none">
          <bgColor indexed="65"/>
        </patternFill>
      </fill>
    </dxf>
  </rfmt>
  <rfmt sheetId="6" sqref="W209" start="0" length="0">
    <dxf>
      <fill>
        <patternFill patternType="none">
          <bgColor indexed="65"/>
        </patternFill>
      </fill>
    </dxf>
  </rfmt>
  <rfmt sheetId="6" sqref="W214" start="0" length="0">
    <dxf>
      <fill>
        <patternFill patternType="none">
          <bgColor indexed="65"/>
        </patternFill>
      </fill>
    </dxf>
  </rfmt>
  <rfmt sheetId="6" sqref="W215" start="0" length="0">
    <dxf>
      <fill>
        <patternFill patternType="none">
          <bgColor indexed="65"/>
        </patternFill>
      </fill>
    </dxf>
  </rfmt>
  <rfmt sheetId="6" sqref="W217" start="0" length="0">
    <dxf>
      <fill>
        <patternFill patternType="none">
          <bgColor indexed="65"/>
        </patternFill>
      </fill>
    </dxf>
  </rfmt>
  <rfmt sheetId="6" sqref="W224" start="0" length="0">
    <dxf>
      <fill>
        <patternFill patternType="none">
          <bgColor indexed="65"/>
        </patternFill>
      </fill>
    </dxf>
  </rfmt>
  <rfmt sheetId="6" sqref="W225" start="0" length="0">
    <dxf>
      <fill>
        <patternFill patternType="none">
          <bgColor indexed="65"/>
        </patternFill>
      </fill>
    </dxf>
  </rfmt>
  <rfmt sheetId="6" sqref="W226" start="0" length="0">
    <dxf>
      <fill>
        <patternFill patternType="none">
          <bgColor indexed="65"/>
        </patternFill>
      </fill>
    </dxf>
  </rfmt>
  <rfmt sheetId="6" sqref="W227" start="0" length="0">
    <dxf>
      <fill>
        <patternFill patternType="none">
          <bgColor indexed="65"/>
        </patternFill>
      </fill>
    </dxf>
  </rfmt>
  <rfmt sheetId="6" sqref="W228" start="0" length="0">
    <dxf>
      <fill>
        <patternFill patternType="none">
          <bgColor indexed="65"/>
        </patternFill>
      </fill>
    </dxf>
  </rfmt>
  <rfmt sheetId="6" sqref="W229" start="0" length="0">
    <dxf>
      <fill>
        <patternFill patternType="none">
          <bgColor indexed="65"/>
        </patternFill>
      </fill>
    </dxf>
  </rfmt>
  <rfmt sheetId="6" sqref="W230" start="0" length="0">
    <dxf>
      <fill>
        <patternFill patternType="none">
          <bgColor indexed="65"/>
        </patternFill>
      </fill>
    </dxf>
  </rfmt>
  <rfmt sheetId="6" sqref="W231" start="0" length="0">
    <dxf>
      <fill>
        <patternFill patternType="none">
          <bgColor indexed="65"/>
        </patternFill>
      </fill>
    </dxf>
  </rfmt>
  <rfmt sheetId="6" sqref="W232" start="0" length="0">
    <dxf>
      <fill>
        <patternFill patternType="none">
          <bgColor indexed="65"/>
        </patternFill>
      </fill>
    </dxf>
  </rfmt>
  <rfmt sheetId="6" sqref="W233" start="0" length="0">
    <dxf>
      <fill>
        <patternFill patternType="none">
          <bgColor indexed="65"/>
        </patternFill>
      </fill>
    </dxf>
  </rfmt>
  <rfmt sheetId="6" sqref="W239" start="0" length="0">
    <dxf>
      <fill>
        <patternFill patternType="none">
          <bgColor indexed="65"/>
        </patternFill>
      </fill>
    </dxf>
  </rfmt>
  <rfmt sheetId="6" sqref="W244" start="0" length="0">
    <dxf>
      <fill>
        <patternFill patternType="none">
          <bgColor indexed="65"/>
        </patternFill>
      </fill>
    </dxf>
  </rfmt>
  <rfmt sheetId="6" sqref="W247" start="0" length="0">
    <dxf>
      <fill>
        <patternFill patternType="none">
          <bgColor indexed="65"/>
        </patternFill>
      </fill>
    </dxf>
  </rfmt>
  <rfmt sheetId="6" sqref="W249" start="0" length="0">
    <dxf>
      <fill>
        <patternFill patternType="none">
          <bgColor indexed="65"/>
        </patternFill>
      </fill>
    </dxf>
  </rfmt>
  <rfmt sheetId="6" sqref="W250" start="0" length="0">
    <dxf>
      <fill>
        <patternFill patternType="none">
          <bgColor indexed="65"/>
        </patternFill>
      </fill>
    </dxf>
  </rfmt>
  <rfmt sheetId="6" sqref="W252" start="0" length="0">
    <dxf>
      <fill>
        <patternFill patternType="none">
          <bgColor indexed="65"/>
        </patternFill>
      </fill>
    </dxf>
  </rfmt>
  <rfmt sheetId="6" sqref="W253" start="0" length="0">
    <dxf>
      <fill>
        <patternFill patternType="none">
          <bgColor indexed="65"/>
        </patternFill>
      </fill>
    </dxf>
  </rfmt>
  <rfmt sheetId="6" sqref="W254" start="0" length="0">
    <dxf>
      <fill>
        <patternFill patternType="none">
          <bgColor indexed="65"/>
        </patternFill>
      </fill>
    </dxf>
  </rfmt>
  <rfmt sheetId="6" sqref="W255" start="0" length="0">
    <dxf>
      <fill>
        <patternFill patternType="none">
          <bgColor indexed="65"/>
        </patternFill>
      </fill>
    </dxf>
  </rfmt>
  <rfmt sheetId="6" sqref="W256" start="0" length="0">
    <dxf>
      <fill>
        <patternFill patternType="none">
          <bgColor indexed="65"/>
        </patternFill>
      </fill>
    </dxf>
  </rfmt>
  <rfmt sheetId="6" sqref="W257" start="0" length="0">
    <dxf>
      <fill>
        <patternFill patternType="none">
          <bgColor indexed="65"/>
        </patternFill>
      </fill>
    </dxf>
  </rfmt>
  <rfmt sheetId="6" sqref="W258" start="0" length="0">
    <dxf>
      <fill>
        <patternFill patternType="none">
          <bgColor indexed="65"/>
        </patternFill>
      </fill>
    </dxf>
  </rfmt>
  <rfmt sheetId="6" sqref="W259" start="0" length="0">
    <dxf>
      <fill>
        <patternFill patternType="none">
          <bgColor indexed="65"/>
        </patternFill>
      </fill>
    </dxf>
  </rfmt>
  <rfmt sheetId="6" sqref="W260" start="0" length="0">
    <dxf>
      <fill>
        <patternFill patternType="none">
          <bgColor indexed="65"/>
        </patternFill>
      </fill>
    </dxf>
  </rfmt>
  <rfmt sheetId="6" sqref="W261" start="0" length="0">
    <dxf>
      <fill>
        <patternFill patternType="none">
          <bgColor indexed="65"/>
        </patternFill>
      </fill>
    </dxf>
  </rfmt>
  <rfmt sheetId="6" sqref="W262" start="0" length="0">
    <dxf>
      <fill>
        <patternFill patternType="none">
          <bgColor indexed="65"/>
        </patternFill>
      </fill>
    </dxf>
  </rfmt>
  <rfmt sheetId="6" sqref="W263" start="0" length="0">
    <dxf>
      <fill>
        <patternFill patternType="none">
          <bgColor indexed="65"/>
        </patternFill>
      </fill>
    </dxf>
  </rfmt>
  <rfmt sheetId="6" sqref="W264" start="0" length="0">
    <dxf>
      <fill>
        <patternFill patternType="none">
          <bgColor indexed="65"/>
        </patternFill>
      </fill>
    </dxf>
  </rfmt>
  <rfmt sheetId="6" sqref="W274" start="0" length="0">
    <dxf>
      <fill>
        <patternFill patternType="none">
          <bgColor indexed="65"/>
        </patternFill>
      </fill>
    </dxf>
  </rfmt>
  <rfmt sheetId="6" sqref="W275" start="0" length="0">
    <dxf>
      <fill>
        <patternFill patternType="none">
          <bgColor indexed="65"/>
        </patternFill>
      </fill>
    </dxf>
  </rfmt>
  <rfmt sheetId="6" sqref="W276" start="0" length="0">
    <dxf>
      <fill>
        <patternFill patternType="none">
          <bgColor indexed="65"/>
        </patternFill>
      </fill>
    </dxf>
  </rfmt>
  <rfmt sheetId="6" sqref="W288" start="0" length="0">
    <dxf>
      <fill>
        <patternFill patternType="none">
          <bgColor indexed="65"/>
        </patternFill>
      </fill>
    </dxf>
  </rfmt>
  <rfmt sheetId="6" sqref="W289" start="0" length="0">
    <dxf>
      <fill>
        <patternFill patternType="none">
          <bgColor indexed="65"/>
        </patternFill>
      </fill>
    </dxf>
  </rfmt>
  <rfmt sheetId="6" sqref="W290" start="0" length="0">
    <dxf>
      <fill>
        <patternFill patternType="none">
          <bgColor indexed="65"/>
        </patternFill>
      </fill>
    </dxf>
  </rfmt>
  <rfmt sheetId="6" sqref="W291" start="0" length="0">
    <dxf>
      <fill>
        <patternFill patternType="none">
          <bgColor indexed="65"/>
        </patternFill>
      </fill>
    </dxf>
  </rfmt>
  <rfmt sheetId="6" sqref="W293" start="0" length="0">
    <dxf>
      <fill>
        <patternFill patternType="none">
          <bgColor indexed="65"/>
        </patternFill>
      </fill>
    </dxf>
  </rfmt>
  <rfmt sheetId="6" sqref="W301" start="0" length="0">
    <dxf>
      <fill>
        <patternFill patternType="none">
          <bgColor indexed="65"/>
        </patternFill>
      </fill>
    </dxf>
  </rfmt>
  <rfmt sheetId="6" sqref="W302" start="0" length="0">
    <dxf>
      <fill>
        <patternFill patternType="none">
          <bgColor indexed="65"/>
        </patternFill>
      </fill>
    </dxf>
  </rfmt>
  <rfmt sheetId="6" sqref="W304" start="0" length="0">
    <dxf>
      <fill>
        <patternFill patternType="none">
          <bgColor indexed="65"/>
        </patternFill>
      </fill>
    </dxf>
  </rfmt>
  <rfmt sheetId="6" sqref="W305" start="0" length="0">
    <dxf>
      <fill>
        <patternFill patternType="none">
          <bgColor indexed="65"/>
        </patternFill>
      </fill>
    </dxf>
  </rfmt>
  <rfmt sheetId="6" sqref="W306" start="0" length="0">
    <dxf>
      <fill>
        <patternFill patternType="none">
          <bgColor indexed="65"/>
        </patternFill>
      </fill>
    </dxf>
  </rfmt>
  <rfmt sheetId="6" sqref="W324" start="0" length="0">
    <dxf>
      <fill>
        <patternFill patternType="none">
          <bgColor indexed="65"/>
        </patternFill>
      </fill>
    </dxf>
  </rfmt>
  <rfmt sheetId="6" sqref="W325" start="0" length="0">
    <dxf>
      <fill>
        <patternFill patternType="none">
          <bgColor indexed="65"/>
        </patternFill>
      </fill>
    </dxf>
  </rfmt>
  <rfmt sheetId="6" sqref="W328" start="0" length="0">
    <dxf>
      <fill>
        <patternFill patternType="none">
          <bgColor indexed="65"/>
        </patternFill>
      </fill>
    </dxf>
  </rfmt>
  <rfmt sheetId="6" sqref="W329" start="0" length="0">
    <dxf>
      <fill>
        <patternFill patternType="none">
          <bgColor indexed="65"/>
        </patternFill>
      </fill>
    </dxf>
  </rfmt>
  <rfmt sheetId="6" sqref="W334" start="0" length="0">
    <dxf>
      <fill>
        <patternFill patternType="none">
          <bgColor indexed="65"/>
        </patternFill>
      </fill>
    </dxf>
  </rfmt>
  <rfmt sheetId="6" sqref="W335" start="0" length="0">
    <dxf>
      <fill>
        <patternFill patternType="none">
          <bgColor indexed="65"/>
        </patternFill>
      </fill>
    </dxf>
  </rfmt>
  <rfmt sheetId="6" sqref="W336" start="0" length="0">
    <dxf>
      <fill>
        <patternFill patternType="none">
          <bgColor indexed="65"/>
        </patternFill>
      </fill>
    </dxf>
  </rfmt>
  <rfmt sheetId="6" sqref="W341" start="0" length="0">
    <dxf>
      <fill>
        <patternFill patternType="none">
          <bgColor indexed="65"/>
        </patternFill>
      </fill>
    </dxf>
  </rfmt>
  <rfmt sheetId="6" sqref="W342" start="0" length="0">
    <dxf>
      <fill>
        <patternFill patternType="none">
          <bgColor indexed="65"/>
        </patternFill>
      </fill>
    </dxf>
  </rfmt>
  <rfmt sheetId="6" sqref="W362" start="0" length="0">
    <dxf>
      <fill>
        <patternFill patternType="none">
          <bgColor indexed="65"/>
        </patternFill>
      </fill>
    </dxf>
  </rfmt>
  <rfmt sheetId="6" sqref="W364" start="0" length="0">
    <dxf>
      <fill>
        <patternFill patternType="none">
          <bgColor indexed="65"/>
        </patternFill>
      </fill>
    </dxf>
  </rfmt>
  <rfmt sheetId="6" sqref="W377" start="0" length="0">
    <dxf>
      <fill>
        <patternFill patternType="none">
          <bgColor indexed="65"/>
        </patternFill>
      </fill>
    </dxf>
  </rfmt>
  <rfmt sheetId="6" sqref="W379" start="0" length="0">
    <dxf>
      <fill>
        <patternFill patternType="none">
          <bgColor indexed="65"/>
        </patternFill>
      </fill>
    </dxf>
  </rfmt>
  <rfmt sheetId="6" sqref="W410" start="0" length="0">
    <dxf>
      <fill>
        <patternFill patternType="none">
          <bgColor indexed="65"/>
        </patternFill>
      </fill>
    </dxf>
  </rfmt>
  <rfmt sheetId="6" sqref="W421" start="0" length="0">
    <dxf>
      <fill>
        <patternFill patternType="none">
          <bgColor indexed="65"/>
        </patternFill>
      </fill>
    </dxf>
  </rfmt>
  <rfmt sheetId="6" sqref="W422" start="0" length="0">
    <dxf>
      <fill>
        <patternFill patternType="none">
          <bgColor indexed="65"/>
        </patternFill>
      </fill>
    </dxf>
  </rfmt>
  <rfmt sheetId="6" sqref="W423" start="0" length="0">
    <dxf>
      <fill>
        <patternFill patternType="none">
          <bgColor indexed="65"/>
        </patternFill>
      </fill>
    </dxf>
  </rfmt>
  <rfmt sheetId="6" sqref="W424" start="0" length="0">
    <dxf>
      <fill>
        <patternFill patternType="none">
          <bgColor indexed="65"/>
        </patternFill>
      </fill>
    </dxf>
  </rfmt>
  <rfmt sheetId="6" sqref="W425" start="0" length="0">
    <dxf>
      <fill>
        <patternFill patternType="none">
          <bgColor indexed="65"/>
        </patternFill>
      </fill>
    </dxf>
  </rfmt>
  <rcc rId="48783" sId="6">
    <oc r="W433">
      <f>G433</f>
    </oc>
    <nc r="W433">
      <f>G433</f>
    </nc>
  </rcc>
  <rcc rId="48784" sId="6">
    <oc r="W434">
      <f>G434</f>
    </oc>
    <nc r="W434">
      <f>G434</f>
    </nc>
  </rcc>
  <rcc rId="48785" sId="6">
    <oc r="W435">
      <f>G435</f>
    </oc>
    <nc r="W435">
      <f>G435</f>
    </nc>
  </rcc>
  <rcc rId="48786" sId="6">
    <oc r="W436">
      <f>G436</f>
    </oc>
    <nc r="W436">
      <f>G436</f>
    </nc>
  </rcc>
  <rcc rId="48787" sId="6">
    <oc r="W437">
      <f>G437</f>
    </oc>
    <nc r="W437">
      <f>G437</f>
    </nc>
  </rcc>
  <rfmt sheetId="6" sqref="W444" start="0" length="0">
    <dxf>
      <fill>
        <patternFill patternType="none">
          <bgColor indexed="65"/>
        </patternFill>
      </fill>
    </dxf>
  </rfmt>
  <rfmt sheetId="6" sqref="W445" start="0" length="0">
    <dxf>
      <fill>
        <patternFill patternType="none">
          <bgColor indexed="65"/>
        </patternFill>
      </fill>
    </dxf>
  </rfmt>
  <rfmt sheetId="6" sqref="W446" start="0" length="0">
    <dxf>
      <fill>
        <patternFill patternType="none">
          <bgColor indexed="65"/>
        </patternFill>
      </fill>
    </dxf>
  </rfmt>
  <rfmt sheetId="6" sqref="W447" start="0" length="0">
    <dxf>
      <fill>
        <patternFill patternType="none">
          <bgColor indexed="65"/>
        </patternFill>
      </fill>
    </dxf>
  </rfmt>
  <rfmt sheetId="6" sqref="W448" start="0" length="0">
    <dxf>
      <fill>
        <patternFill patternType="none">
          <bgColor indexed="65"/>
        </patternFill>
      </fill>
    </dxf>
  </rfmt>
  <rfmt sheetId="6" sqref="W449" start="0" length="0">
    <dxf>
      <fill>
        <patternFill patternType="none">
          <bgColor indexed="65"/>
        </patternFill>
      </fill>
    </dxf>
  </rfmt>
  <rcc rId="48788" sId="6">
    <oc r="W461">
      <f>G461</f>
    </oc>
    <nc r="W461">
      <f>G461</f>
    </nc>
  </rcc>
  <rcc rId="48789" sId="6">
    <oc r="W463">
      <f>G463</f>
    </oc>
    <nc r="W463">
      <f>G463</f>
    </nc>
  </rcc>
  <rcc rId="48790" sId="6">
    <oc r="W464">
      <f>G464</f>
    </oc>
    <nc r="W464">
      <f>G464</f>
    </nc>
  </rcc>
  <rfmt sheetId="6" sqref="W491" start="0" length="0">
    <dxf>
      <fill>
        <patternFill patternType="none">
          <bgColor indexed="65"/>
        </patternFill>
      </fill>
    </dxf>
  </rfmt>
  <rfmt sheetId="6" sqref="W497" start="0" length="0">
    <dxf>
      <fill>
        <patternFill patternType="none">
          <bgColor indexed="65"/>
        </patternFill>
      </fill>
    </dxf>
  </rfmt>
  <rfmt sheetId="6" sqref="W501" start="0" length="0">
    <dxf>
      <fill>
        <patternFill patternType="none">
          <bgColor indexed="65"/>
        </patternFill>
      </fill>
    </dxf>
  </rfmt>
  <rfmt sheetId="6" sqref="W502" start="0" length="0">
    <dxf>
      <fill>
        <patternFill patternType="none">
          <bgColor indexed="65"/>
        </patternFill>
      </fill>
    </dxf>
  </rfmt>
  <rfmt sheetId="6" sqref="W512" start="0" length="0">
    <dxf>
      <fill>
        <patternFill patternType="none">
          <bgColor indexed="65"/>
        </patternFill>
      </fill>
    </dxf>
  </rfmt>
  <rfmt sheetId="6" sqref="W513" start="0" length="0">
    <dxf>
      <fill>
        <patternFill patternType="none">
          <bgColor indexed="65"/>
        </patternFill>
      </fill>
    </dxf>
  </rfmt>
  <rfmt sheetId="6" sqref="W514" start="0" length="0">
    <dxf>
      <fill>
        <patternFill patternType="none">
          <bgColor indexed="65"/>
        </patternFill>
      </fill>
    </dxf>
  </rfmt>
  <rfmt sheetId="6" sqref="W517" start="0" length="0">
    <dxf>
      <fill>
        <patternFill patternType="none">
          <bgColor indexed="65"/>
        </patternFill>
      </fill>
    </dxf>
  </rfmt>
  <rfmt sheetId="6" sqref="W525" start="0" length="0">
    <dxf>
      <fill>
        <patternFill patternType="none">
          <bgColor indexed="65"/>
        </patternFill>
      </fill>
    </dxf>
  </rfmt>
  <rfmt sheetId="6" sqref="W526" start="0" length="0">
    <dxf>
      <fill>
        <patternFill patternType="none">
          <bgColor indexed="65"/>
        </patternFill>
      </fill>
    </dxf>
  </rfmt>
  <rfmt sheetId="6" sqref="W527" start="0" length="0">
    <dxf>
      <fill>
        <patternFill patternType="none">
          <bgColor indexed="65"/>
        </patternFill>
      </fill>
    </dxf>
  </rfmt>
  <rcc rId="48791" sId="6">
    <oc r="W530">
      <f>G530</f>
    </oc>
    <nc r="W530">
      <f>G530</f>
    </nc>
  </rcc>
  <rcc rId="48792" sId="6">
    <oc r="W531">
      <f>G531</f>
    </oc>
    <nc r="W531">
      <f>G531</f>
    </nc>
  </rcc>
  <rcc rId="48793" sId="6">
    <oc r="W532">
      <f>G532</f>
    </oc>
    <nc r="W532">
      <f>G532</f>
    </nc>
  </rcc>
  <rfmt sheetId="6" sqref="W535" start="0" length="0">
    <dxf>
      <font>
        <sz val="11"/>
        <color theme="1"/>
        <name val="Calibri"/>
        <family val="2"/>
        <scheme val="minor"/>
      </font>
      <fill>
        <patternFill patternType="none">
          <bgColor indexed="65"/>
        </patternFill>
      </fill>
    </dxf>
  </rfmt>
  <rfmt sheetId="6" sqref="W540" start="0" length="0">
    <dxf>
      <fill>
        <patternFill patternType="none">
          <bgColor indexed="65"/>
        </patternFill>
      </fill>
    </dxf>
  </rfmt>
  <rfmt sheetId="6" sqref="W542" start="0" length="0">
    <dxf>
      <fill>
        <patternFill patternType="none">
          <bgColor indexed="65"/>
        </patternFill>
      </fill>
    </dxf>
  </rfmt>
  <rfmt sheetId="6" sqref="W544" start="0" length="0">
    <dxf>
      <fill>
        <patternFill patternType="none">
          <bgColor indexed="65"/>
        </patternFill>
      </fill>
    </dxf>
  </rfmt>
  <rfmt sheetId="6" sqref="W554" start="0" length="0">
    <dxf>
      <fill>
        <patternFill patternType="none">
          <bgColor indexed="65"/>
        </patternFill>
      </fill>
    </dxf>
  </rfmt>
  <rfmt sheetId="6" sqref="W569" start="0" length="0">
    <dxf>
      <fill>
        <patternFill patternType="none">
          <bgColor indexed="65"/>
        </patternFill>
      </fill>
    </dxf>
  </rfmt>
  <rfmt sheetId="6" sqref="W571" start="0" length="0">
    <dxf>
      <fill>
        <patternFill patternType="none">
          <bgColor indexed="65"/>
        </patternFill>
      </fill>
    </dxf>
  </rfmt>
  <rfmt sheetId="6" sqref="W581" start="0" length="0">
    <dxf>
      <fill>
        <patternFill patternType="none">
          <bgColor indexed="65"/>
        </patternFill>
      </fill>
    </dxf>
  </rfmt>
  <rfmt sheetId="6" sqref="W582" start="0" length="0">
    <dxf>
      <fill>
        <patternFill patternType="none">
          <bgColor indexed="65"/>
        </patternFill>
      </fill>
    </dxf>
  </rfmt>
  <rfmt sheetId="6" sqref="W586" start="0" length="0">
    <dxf>
      <fill>
        <patternFill patternType="none">
          <bgColor indexed="65"/>
        </patternFill>
      </fill>
    </dxf>
  </rfmt>
  <rcc rId="48794" sId="6">
    <oc r="W589">
      <f>G589</f>
    </oc>
    <nc r="W589">
      <f>G589</f>
    </nc>
  </rcc>
  <rcc rId="48795" sId="6">
    <oc r="W590">
      <f>G590</f>
    </oc>
    <nc r="W590">
      <f>G590</f>
    </nc>
  </rcc>
  <rcc rId="48796" sId="6">
    <oc r="W591">
      <f>G591</f>
    </oc>
    <nc r="W591">
      <f>G591</f>
    </nc>
  </rcc>
  <rcc rId="48797" sId="6">
    <oc r="W592">
      <f>G592</f>
    </oc>
    <nc r="W592">
      <f>G592</f>
    </nc>
  </rcc>
  <rcc rId="48798" sId="6">
    <oc r="W593">
      <f>G593</f>
    </oc>
    <nc r="W593">
      <f>G593</f>
    </nc>
  </rcc>
  <rcc rId="48799" sId="6">
    <oc r="W594">
      <f>G594</f>
    </oc>
    <nc r="W594">
      <f>G594</f>
    </nc>
  </rcc>
  <rcc rId="48800" sId="6">
    <oc r="W626">
      <f>G626</f>
    </oc>
    <nc r="W626">
      <f>G626</f>
    </nc>
  </rcc>
  <rfmt sheetId="6" sqref="W642" start="0" length="0">
    <dxf>
      <fill>
        <patternFill patternType="none">
          <bgColor indexed="65"/>
        </patternFill>
      </fill>
    </dxf>
  </rfmt>
  <rfmt sheetId="6" sqref="W643" start="0" length="0">
    <dxf>
      <fill>
        <patternFill patternType="none">
          <bgColor indexed="65"/>
        </patternFill>
      </fill>
    </dxf>
  </rfmt>
  <rfmt sheetId="6" sqref="W653" start="0" length="0">
    <dxf>
      <fill>
        <patternFill patternType="none">
          <bgColor indexed="65"/>
        </patternFill>
      </fill>
    </dxf>
  </rfmt>
  <rfmt sheetId="6" sqref="W654" start="0" length="0">
    <dxf>
      <fill>
        <patternFill patternType="none">
          <bgColor indexed="65"/>
        </patternFill>
      </fill>
    </dxf>
  </rfmt>
  <rfmt sheetId="6" sqref="W655" start="0" length="0">
    <dxf>
      <fill>
        <patternFill patternType="none">
          <bgColor indexed="65"/>
        </patternFill>
      </fill>
    </dxf>
  </rfmt>
  <rfmt sheetId="6" sqref="W656" start="0" length="0">
    <dxf>
      <fill>
        <patternFill patternType="none">
          <bgColor indexed="65"/>
        </patternFill>
      </fill>
    </dxf>
  </rfmt>
  <rfmt sheetId="6" sqref="W678" start="0" length="0">
    <dxf>
      <fill>
        <patternFill patternType="none">
          <bgColor indexed="65"/>
        </patternFill>
      </fill>
    </dxf>
  </rfmt>
  <rcc rId="48801" sId="6">
    <oc r="W681">
      <f>G681</f>
    </oc>
    <nc r="W681">
      <f>G681</f>
    </nc>
  </rcc>
  <rfmt sheetId="6" sqref="W682" start="0" length="0">
    <dxf>
      <fill>
        <patternFill patternType="none">
          <bgColor indexed="65"/>
        </patternFill>
      </fill>
    </dxf>
  </rfmt>
  <rfmt sheetId="6" sqref="W686" start="0" length="0">
    <dxf>
      <fill>
        <patternFill patternType="none">
          <bgColor indexed="65"/>
        </patternFill>
      </fill>
    </dxf>
  </rfmt>
  <rfmt sheetId="6" sqref="W687" start="0" length="0">
    <dxf>
      <fill>
        <patternFill patternType="none">
          <bgColor indexed="65"/>
        </patternFill>
      </fill>
    </dxf>
  </rfmt>
  <rfmt sheetId="6" sqref="W689" start="0" length="0">
    <dxf>
      <fill>
        <patternFill patternType="none">
          <bgColor indexed="65"/>
        </patternFill>
      </fill>
    </dxf>
  </rfmt>
  <rfmt sheetId="6" sqref="W690" start="0" length="0">
    <dxf>
      <fill>
        <patternFill patternType="none">
          <bgColor indexed="65"/>
        </patternFill>
      </fill>
    </dxf>
  </rfmt>
  <rfmt sheetId="6" sqref="W691" start="0" length="0">
    <dxf>
      <fill>
        <patternFill patternType="none">
          <bgColor indexed="65"/>
        </patternFill>
      </fill>
    </dxf>
  </rfmt>
  <rfmt sheetId="6" sqref="W692" start="0" length="0">
    <dxf>
      <fill>
        <patternFill patternType="none">
          <bgColor indexed="65"/>
        </patternFill>
      </fill>
    </dxf>
  </rfmt>
  <rfmt sheetId="6" sqref="W693" start="0" length="0">
    <dxf>
      <fill>
        <patternFill patternType="none">
          <bgColor indexed="65"/>
        </patternFill>
      </fill>
    </dxf>
  </rfmt>
  <rfmt sheetId="6" sqref="W694" start="0" length="0">
    <dxf>
      <fill>
        <patternFill patternType="none">
          <bgColor indexed="65"/>
        </patternFill>
      </fill>
    </dxf>
  </rfmt>
  <rfmt sheetId="6" sqref="W708" start="0" length="0">
    <dxf>
      <fill>
        <patternFill patternType="none">
          <bgColor indexed="65"/>
        </patternFill>
      </fill>
    </dxf>
  </rfmt>
  <rfmt sheetId="6" sqref="W710" start="0" length="0">
    <dxf>
      <fill>
        <patternFill patternType="none">
          <bgColor indexed="65"/>
        </patternFill>
      </fill>
    </dxf>
  </rfmt>
  <rfmt sheetId="6" sqref="W712" start="0" length="0">
    <dxf>
      <fill>
        <patternFill patternType="none">
          <bgColor indexed="65"/>
        </patternFill>
      </fill>
    </dxf>
  </rfmt>
  <rfmt sheetId="6" sqref="W719" start="0" length="0">
    <dxf>
      <fill>
        <patternFill patternType="none">
          <bgColor indexed="65"/>
        </patternFill>
      </fill>
    </dxf>
  </rfmt>
  <rfmt sheetId="6" sqref="W721" start="0" length="0">
    <dxf>
      <fill>
        <patternFill patternType="none">
          <bgColor indexed="65"/>
        </patternFill>
      </fill>
    </dxf>
  </rfmt>
  <rfmt sheetId="6" sqref="W723" start="0" length="0">
    <dxf>
      <fill>
        <patternFill patternType="none">
          <bgColor indexed="65"/>
        </patternFill>
      </fill>
    </dxf>
  </rfmt>
  <rfmt sheetId="6" sqref="W725" start="0" length="0">
    <dxf>
      <fill>
        <patternFill patternType="none">
          <bgColor indexed="65"/>
        </patternFill>
      </fill>
    </dxf>
  </rfmt>
  <rcc rId="48802" sId="6">
    <oc r="W727">
      <f>G727</f>
    </oc>
    <nc r="W727">
      <f>G727</f>
    </nc>
  </rcc>
  <rcc rId="48803" sId="6">
    <oc r="W728">
      <f>G728</f>
    </oc>
    <nc r="W728">
      <f>G728</f>
    </nc>
  </rcc>
  <rcc rId="48804" sId="6">
    <oc r="W730">
      <f>G730</f>
    </oc>
    <nc r="W730">
      <f>G730</f>
    </nc>
  </rcc>
  <rcc rId="48805" sId="6">
    <oc r="W731">
      <f>G731</f>
    </oc>
    <nc r="W731">
      <f>G731</f>
    </nc>
  </rcc>
  <rcc rId="48806" sId="6">
    <oc r="W732">
      <f>G732</f>
    </oc>
    <nc r="W732">
      <f>G732</f>
    </nc>
  </rcc>
  <rcc rId="48807" sId="6">
    <oc r="W733">
      <f>G733</f>
    </oc>
    <nc r="W733">
      <f>G733</f>
    </nc>
  </rcc>
  <rfmt sheetId="6" sqref="W735" start="0" length="0">
    <dxf>
      <fill>
        <patternFill patternType="none">
          <bgColor indexed="65"/>
        </patternFill>
      </fill>
    </dxf>
  </rfmt>
  <rfmt sheetId="6" sqref="W736" start="0" length="0">
    <dxf>
      <fill>
        <patternFill patternType="none">
          <bgColor indexed="65"/>
        </patternFill>
      </fill>
    </dxf>
  </rfmt>
  <rcc rId="48808" sId="6">
    <oc r="W737">
      <f>G737</f>
    </oc>
    <nc r="W737">
      <f>G737</f>
    </nc>
  </rcc>
  <rcc rId="48809" sId="6">
    <oc r="W738">
      <f>G738</f>
    </oc>
    <nc r="W738">
      <f>G738</f>
    </nc>
  </rcc>
  <rfmt sheetId="6" sqref="W743" start="0" length="0">
    <dxf>
      <fill>
        <patternFill patternType="none">
          <bgColor indexed="65"/>
        </patternFill>
      </fill>
    </dxf>
  </rfmt>
  <rfmt sheetId="6" sqref="W744" start="0" length="0">
    <dxf>
      <fill>
        <patternFill patternType="none">
          <bgColor indexed="65"/>
        </patternFill>
      </fill>
    </dxf>
  </rfmt>
  <rfmt sheetId="6" sqref="W745" start="0" length="0">
    <dxf>
      <fill>
        <patternFill patternType="none">
          <bgColor indexed="65"/>
        </patternFill>
      </fill>
    </dxf>
  </rfmt>
  <rcc rId="48810" sId="6">
    <oc r="W748">
      <f>G748</f>
    </oc>
    <nc r="W748">
      <f>G748</f>
    </nc>
  </rcc>
  <rfmt sheetId="6" sqref="W752" start="0" length="0">
    <dxf>
      <font>
        <sz val="11"/>
        <color theme="1"/>
        <name val="Calibri"/>
        <family val="2"/>
        <scheme val="minor"/>
      </font>
      <fill>
        <patternFill patternType="none">
          <bgColor indexed="65"/>
        </patternFill>
      </fill>
    </dxf>
  </rfmt>
  <rfmt sheetId="6" sqref="W753" start="0" length="0">
    <dxf>
      <fill>
        <patternFill patternType="none">
          <bgColor indexed="65"/>
        </patternFill>
      </fill>
    </dxf>
  </rfmt>
  <rcc rId="48811" sId="6">
    <oc r="W757">
      <f>G757</f>
    </oc>
    <nc r="W757">
      <f>G757</f>
    </nc>
  </rcc>
  <rcc rId="48812" sId="6">
    <oc r="W758">
      <f>G758</f>
    </oc>
    <nc r="W758">
      <f>G758</f>
    </nc>
  </rcc>
  <rcc rId="48813" sId="6">
    <oc r="W759">
      <f>G759</f>
    </oc>
    <nc r="W759">
      <f>G759</f>
    </nc>
  </rcc>
  <rcc rId="48814" sId="6">
    <oc r="W760">
      <f>G760</f>
    </oc>
    <nc r="W760">
      <f>G760</f>
    </nc>
  </rcc>
  <rcc rId="48815" sId="6">
    <oc r="W761">
      <f>G761</f>
    </oc>
    <nc r="W761">
      <f>G761</f>
    </nc>
  </rcc>
  <rcc rId="48816" sId="6">
    <oc r="W762">
      <f>G762</f>
    </oc>
    <nc r="W762">
      <f>G762</f>
    </nc>
  </rcc>
  <rcc rId="48817" sId="6">
    <oc r="W763">
      <f>G763</f>
    </oc>
    <nc r="W763">
      <f>G763</f>
    </nc>
  </rcc>
  <rcc rId="48818" sId="6">
    <oc r="W764">
      <f>G764</f>
    </oc>
    <nc r="W764">
      <f>G764</f>
    </nc>
  </rcc>
  <rcc rId="48819" sId="6">
    <oc r="W773">
      <f>G773</f>
    </oc>
    <nc r="W773">
      <f>G773</f>
    </nc>
  </rcc>
  <rcc rId="48820" sId="6">
    <oc r="W774">
      <f>G774</f>
    </oc>
    <nc r="W774">
      <f>G774</f>
    </nc>
  </rcc>
  <rcc rId="48821" sId="6">
    <oc r="W775">
      <f>G775</f>
    </oc>
    <nc r="W775">
      <f>G775</f>
    </nc>
  </rcc>
  <rfmt sheetId="6" sqref="W778" start="0" length="0">
    <dxf>
      <fill>
        <patternFill patternType="none">
          <bgColor indexed="65"/>
        </patternFill>
      </fill>
    </dxf>
  </rfmt>
  <rfmt sheetId="6" sqref="W779" start="0" length="0">
    <dxf>
      <fill>
        <patternFill patternType="none">
          <bgColor indexed="65"/>
        </patternFill>
      </fill>
    </dxf>
  </rfmt>
  <rfmt sheetId="6" sqref="W780" start="0" length="0">
    <dxf>
      <fill>
        <patternFill patternType="none">
          <bgColor indexed="65"/>
        </patternFill>
      </fill>
    </dxf>
  </rfmt>
  <rfmt sheetId="6" sqref="W781" start="0" length="0">
    <dxf>
      <fill>
        <patternFill patternType="none">
          <bgColor indexed="65"/>
        </patternFill>
      </fill>
    </dxf>
  </rfmt>
  <rcc rId="48822" sId="6">
    <oc r="W782">
      <f>G782</f>
    </oc>
    <nc r="W782">
      <f>G782</f>
    </nc>
  </rcc>
  <rcc rId="48823" sId="6">
    <oc r="W784">
      <f>G784</f>
    </oc>
    <nc r="W784">
      <f>G784</f>
    </nc>
  </rcc>
  <rcc rId="48824" sId="6">
    <oc r="W785">
      <f>G785</f>
    </oc>
    <nc r="W785">
      <f>G785</f>
    </nc>
  </rcc>
  <rcc rId="48825" sId="6">
    <oc r="W786">
      <f>G786</f>
    </oc>
    <nc r="W786">
      <f>G786</f>
    </nc>
  </rcc>
  <rcc rId="48826" sId="6">
    <oc r="W790">
      <f>G790</f>
    </oc>
    <nc r="W790">
      <f>G790</f>
    </nc>
  </rcc>
  <rcc rId="48827" sId="6">
    <oc r="W795">
      <f>G795</f>
    </oc>
    <nc r="W795">
      <f>G795</f>
    </nc>
  </rcc>
  <rcc rId="48828" sId="6">
    <oc r="W796">
      <f>G796</f>
    </oc>
    <nc r="W796">
      <f>G796</f>
    </nc>
  </rcc>
  <rfmt sheetId="6" sqref="W797" start="0" length="0">
    <dxf>
      <fill>
        <patternFill patternType="none">
          <bgColor indexed="65"/>
        </patternFill>
      </fill>
    </dxf>
  </rfmt>
  <rfmt sheetId="6" sqref="W798" start="0" length="0">
    <dxf>
      <fill>
        <patternFill patternType="none">
          <bgColor indexed="65"/>
        </patternFill>
      </fill>
    </dxf>
  </rfmt>
  <rcc rId="48829" sId="6">
    <oc r="W799">
      <f>G799</f>
    </oc>
    <nc r="W799">
      <f>G799</f>
    </nc>
  </rcc>
  <rcc rId="48830" sId="6">
    <oc r="W806">
      <f>G806</f>
    </oc>
    <nc r="W806">
      <f>G806</f>
    </nc>
  </rcc>
  <rfmt sheetId="6" sqref="W808" start="0" length="0">
    <dxf>
      <fill>
        <patternFill patternType="none">
          <bgColor indexed="65"/>
        </patternFill>
      </fill>
    </dxf>
  </rfmt>
  <rcc rId="48831" sId="6">
    <oc r="W809">
      <f>G809</f>
    </oc>
    <nc r="W809">
      <f>G809</f>
    </nc>
  </rcc>
  <rcc rId="48832" sId="6">
    <oc r="W810">
      <f>G810</f>
    </oc>
    <nc r="W810">
      <f>G810</f>
    </nc>
  </rcc>
  <rcc rId="48833" sId="6">
    <oc r="W811">
      <f>G811</f>
    </oc>
    <nc r="W811">
      <f>G811</f>
    </nc>
  </rcc>
  <rcc rId="48834" sId="6">
    <oc r="W812">
      <f>G812</f>
    </oc>
    <nc r="W812">
      <f>G812</f>
    </nc>
  </rcc>
  <rfmt sheetId="6" sqref="W815" start="0" length="0">
    <dxf>
      <fill>
        <patternFill patternType="none">
          <bgColor indexed="65"/>
        </patternFill>
      </fill>
    </dxf>
  </rfmt>
  <rfmt sheetId="6" sqref="W816" start="0" length="0">
    <dxf>
      <fill>
        <patternFill patternType="none">
          <bgColor indexed="65"/>
        </patternFill>
      </fill>
    </dxf>
  </rfmt>
  <rcc rId="48835" sId="6">
    <oc r="W818">
      <f>G818</f>
    </oc>
    <nc r="W818">
      <f>G818</f>
    </nc>
  </rcc>
  <rcc rId="48836" sId="6">
    <oc r="W819">
      <f>G819</f>
    </oc>
    <nc r="W819">
      <f>G819</f>
    </nc>
  </rcc>
  <rcc rId="48837" sId="6">
    <oc r="W820">
      <f>G820</f>
    </oc>
    <nc r="W820">
      <f>G820</f>
    </nc>
  </rcc>
  <rfmt sheetId="6" sqref="W821" start="0" length="0">
    <dxf>
      <fill>
        <patternFill patternType="none">
          <bgColor indexed="65"/>
        </patternFill>
      </fill>
    </dxf>
  </rfmt>
  <rfmt sheetId="6" sqref="W822" start="0" length="0">
    <dxf>
      <fill>
        <patternFill patternType="none">
          <bgColor indexed="65"/>
        </patternFill>
      </fill>
    </dxf>
  </rfmt>
  <rfmt sheetId="6" sqref="W825" start="0" length="0">
    <dxf>
      <fill>
        <patternFill patternType="none">
          <bgColor indexed="65"/>
        </patternFill>
      </fill>
    </dxf>
  </rfmt>
  <rfmt sheetId="6" sqref="W827" start="0" length="0">
    <dxf>
      <fill>
        <patternFill patternType="none">
          <bgColor indexed="65"/>
        </patternFill>
      </fill>
    </dxf>
  </rfmt>
  <rfmt sheetId="6" sqref="W828" start="0" length="0">
    <dxf>
      <fill>
        <patternFill patternType="none">
          <bgColor indexed="65"/>
        </patternFill>
      </fill>
    </dxf>
  </rfmt>
  <rfmt sheetId="6" sqref="W829" start="0" length="0">
    <dxf>
      <fill>
        <patternFill patternType="none">
          <bgColor indexed="65"/>
        </patternFill>
      </fill>
    </dxf>
  </rfmt>
  <rfmt sheetId="6" sqref="W830" start="0" length="0">
    <dxf>
      <fill>
        <patternFill patternType="none">
          <bgColor indexed="65"/>
        </patternFill>
      </fill>
    </dxf>
  </rfmt>
  <rfmt sheetId="6" sqref="W831" start="0" length="0">
    <dxf>
      <fill>
        <patternFill patternType="none">
          <bgColor indexed="65"/>
        </patternFill>
      </fill>
    </dxf>
  </rfmt>
  <rcc rId="48838" sId="6">
    <oc r="W836">
      <f>G836</f>
    </oc>
    <nc r="W836">
      <f>G836</f>
    </nc>
  </rcc>
  <rcc rId="48839" sId="6">
    <oc r="W837">
      <f>G837</f>
    </oc>
    <nc r="W837">
      <f>G837</f>
    </nc>
  </rcc>
  <rfmt sheetId="6" sqref="W838" start="0" length="0">
    <dxf>
      <fill>
        <patternFill patternType="none">
          <bgColor indexed="65"/>
        </patternFill>
      </fill>
    </dxf>
  </rfmt>
  <rfmt sheetId="6" sqref="W839" start="0" length="0">
    <dxf>
      <fill>
        <patternFill patternType="none">
          <bgColor indexed="65"/>
        </patternFill>
      </fill>
    </dxf>
  </rfmt>
  <rfmt sheetId="6" sqref="W840" start="0" length="0">
    <dxf>
      <fill>
        <patternFill patternType="none">
          <bgColor indexed="65"/>
        </patternFill>
      </fill>
    </dxf>
  </rfmt>
  <rfmt sheetId="6" sqref="W841" start="0" length="0">
    <dxf>
      <fill>
        <patternFill patternType="none">
          <bgColor indexed="65"/>
        </patternFill>
      </fill>
    </dxf>
  </rfmt>
  <rfmt sheetId="6" sqref="W845" start="0" length="0">
    <dxf>
      <fill>
        <patternFill patternType="none">
          <bgColor indexed="65"/>
        </patternFill>
      </fill>
    </dxf>
  </rfmt>
  <rfmt sheetId="6" sqref="W846" start="0" length="0">
    <dxf>
      <fill>
        <patternFill patternType="none">
          <bgColor indexed="65"/>
        </patternFill>
      </fill>
    </dxf>
  </rfmt>
  <rcc rId="48840" sId="6">
    <oc r="W854">
      <f>G854</f>
    </oc>
    <nc r="W854">
      <f>G854</f>
    </nc>
  </rcc>
  <rcc rId="48841" sId="6">
    <oc r="W856">
      <f>G856</f>
    </oc>
    <nc r="W856">
      <f>G856</f>
    </nc>
  </rcc>
  <rcc rId="48842" sId="6">
    <oc r="W858">
      <f>G858</f>
    </oc>
    <nc r="W858">
      <f>G858</f>
    </nc>
  </rcc>
  <rcc rId="48843" sId="6">
    <oc r="W860">
      <f>G860</f>
    </oc>
    <nc r="W860">
      <f>G860</f>
    </nc>
  </rcc>
  <rcc rId="48844" sId="6">
    <oc r="W862">
      <f>G862</f>
    </oc>
    <nc r="W862">
      <f>G862</f>
    </nc>
  </rcc>
  <rcc rId="48845" sId="6">
    <oc r="W864">
      <f>G864</f>
    </oc>
    <nc r="W864">
      <f>G864</f>
    </nc>
  </rcc>
  <rfmt sheetId="6" sqref="W873" start="0" length="0">
    <dxf>
      <fill>
        <patternFill patternType="none">
          <bgColor indexed="65"/>
        </patternFill>
      </fill>
    </dxf>
  </rfmt>
  <rcc rId="48846" sId="6">
    <oc r="G873" t="inlineStr">
      <is>
        <t>0,12 mg</t>
      </is>
    </oc>
    <nc r="G873" t="inlineStr">
      <is>
        <t>120 µg</t>
      </is>
    </nc>
  </rcc>
  <rcc rId="48847" sId="6">
    <oc r="H873">
      <v>0.12</v>
    </oc>
    <nc r="H873">
      <v>120</v>
    </nc>
  </rcc>
  <rcc rId="48848" sId="6" xfDxf="1" dxf="1">
    <oc r="I873" t="inlineStr">
      <is>
        <t>mg</t>
      </is>
    </oc>
    <nc r="I873" t="inlineStr">
      <is>
        <t>µg</t>
      </is>
    </nc>
    <ndxf>
      <fill>
        <patternFill patternType="solid">
          <bgColor rgb="FFFFFF00"/>
        </patternFill>
      </fill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8849" sId="6" odxf="1" dxf="1" numFmtId="4">
    <oc r="Z217">
      <v>100000110655</v>
    </oc>
    <nc r="Z217">
      <v>1000001106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48850" sId="6" odxf="1" dxf="1" numFmtId="4">
    <oc r="Z527">
      <v>100000110655</v>
    </oc>
    <nc r="Z527">
      <v>1000001106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48851" sId="6" odxf="1" dxf="1" numFmtId="4">
    <oc r="Z873">
      <v>100000110655</v>
    </oc>
    <nc r="Z873">
      <v>1000001106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fmt sheetId="6" sqref="Z217 Z527 Z873">
    <dxf>
      <fill>
        <patternFill patternType="solid">
          <bgColor rgb="FFFFFF00"/>
        </patternFill>
      </fill>
    </dxf>
  </rfmt>
  <rfmt sheetId="6" sqref="J873" start="0" length="0">
    <dxf>
      <font>
        <b val="0"/>
        <i val="0"/>
        <sz val="11"/>
        <color theme="1"/>
        <name val="Calibri"/>
        <family val="2"/>
        <scheme val="minor"/>
      </font>
      <border outline="0">
        <left/>
        <right/>
        <top/>
        <bottom/>
      </border>
    </dxf>
  </rfmt>
  <rcc rId="48852" sId="6" odxf="1" dxf="1" numFmtId="4">
    <oc r="J873">
      <f>VLOOKUP(I873,UnidadesMedida!$B$2:$C$11,2,FALSE)</f>
    </oc>
    <nc r="J873">
      <v>100000110656</v>
    </nc>
    <ndxf>
      <font>
        <b/>
        <i/>
        <sz val="11"/>
        <color theme="5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</revisions>
</file>

<file path=xl/revisions/revisionLog46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V573" start="0" length="0">
    <dxf>
      <numFmt numFmtId="1" formatCode="0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6" sqref="U95:AC95 U573:AC573 U988:AC988 U1134:AC1134 U1469:AC1469">
    <dxf>
      <fill>
        <patternFill patternType="solid">
          <bgColor rgb="FFFFFF00"/>
        </patternFill>
      </fill>
    </dxf>
  </rfmt>
</revisions>
</file>

<file path=xl/revisions/revisionLog46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8853" sId="6">
    <oc r="L277">
      <f>VLOOKUP(A277,Extra!$A$3:$B$1240,2,FALSE)</f>
    </oc>
    <nc r="L277"/>
  </rcc>
  <rfmt sheetId="6" sqref="U277:AC277">
    <dxf>
      <fill>
        <patternFill patternType="solid">
          <bgColor rgb="FFFFFF00"/>
        </patternFill>
      </fill>
    </dxf>
  </rfmt>
  <rfmt sheetId="6" sqref="U107:AC107 U120:AC120 U123:AC123 U595:AC595 U597:AC597 U659:AC659 U661:AC661 U663:AC663 U805:AC805 U897:AC897 U1031:AC1031 U1033:AC1033 U1035:AC1035 U1110:AC1110 U1112:AC1112 U1690:AC1691 U1789:AC1789">
    <dxf>
      <fill>
        <patternFill patternType="solid">
          <bgColor rgb="FFFFFF00"/>
        </patternFill>
      </fill>
    </dxf>
  </rfmt>
</revisions>
</file>

<file path=xl/revisions/revisionLog47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U1317:AC1317 U1319:AC1319 U1321:AC1321 U1323:AC1323">
    <dxf>
      <fill>
        <patternFill patternType="solid">
          <bgColor rgb="FFFFFF00"/>
        </patternFill>
      </fill>
    </dxf>
  </rfmt>
  <rfmt sheetId="6" sqref="U46:AC46 U112:AC112 U114:AC114 U116:AC116 U118:AC118 U125:AC125 U191:AC192 U210:AC212 U216:AC216 U284:AC284 U415:AC416 U427:AC429 U431:AC431 U450:AC450 U453:AC453 U528:AC528 U749:AC749 U751:AC751 U754:AC754 U771:AC771 U813:AC814 U832:AC832 U851:AC852 U867:AC867 U878:AC879 U1017:AC1017 U1064:AC1064 U1067:AC1067 U1077:AC1077 U1079:AC1079 U1098:AC1098 U1100:AC1100 U1151:AC1151 U1153:AC1153 U1155:AC1155 U1158:AC1158 U1271:AC1271 U1273:AC1273 U1289:AC1289 U1292:AC1292 U1370:AC1370 U1373:AC1374 U1377:AC1377 U1486:AC1487 U1658:AC1658">
    <dxf>
      <fill>
        <patternFill patternType="solid">
          <bgColor rgb="FFFFFF00"/>
        </patternFill>
      </fill>
    </dxf>
  </rfmt>
</revisions>
</file>

<file path=xl/revisions/revisionLog47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8854" sId="6">
    <oc r="L150">
      <f>VLOOKUP(A150,Extra!$A$3:$B$1240,2,FALSE)</f>
    </oc>
    <nc r="L150"/>
  </rcc>
  <rcc rId="48855" sId="6">
    <oc r="L151">
      <f>VLOOKUP(A151,Extra!$A$3:$B$1240,2,FALSE)</f>
    </oc>
    <nc r="L151"/>
  </rcc>
  <rcc rId="48856" sId="6">
    <oc r="L169">
      <f>VLOOKUP(A169,Extra!$A$3:$B$1240,2,FALSE)</f>
    </oc>
    <nc r="L169"/>
  </rcc>
  <rcc rId="48857" sId="6">
    <oc r="L170">
      <f>VLOOKUP(A170,Extra!$A$3:$B$1240,2,FALSE)</f>
    </oc>
    <nc r="L170"/>
  </rcc>
  <rcc rId="48858" sId="6">
    <oc r="L317">
      <f>VLOOKUP(A317,Extra!$A$3:$B$1240,2,FALSE)</f>
    </oc>
    <nc r="L317"/>
  </rcc>
  <rcc rId="48859" sId="6">
    <oc r="L318">
      <f>VLOOKUP(A318,Extra!$A$3:$B$1240,2,FALSE)</f>
    </oc>
    <nc r="L318"/>
  </rcc>
  <rcc rId="48860" sId="6">
    <oc r="L319">
      <f>VLOOKUP(A319,Extra!$A$3:$B$1240,2,FALSE)</f>
    </oc>
    <nc r="L319"/>
  </rcc>
  <rcc rId="48861" sId="6">
    <oc r="L1236">
      <f>VLOOKUP(A1236,Extra!$A$3:$B$1240,2,FALSE)</f>
    </oc>
    <nc r="L1236"/>
  </rcc>
  <rcc rId="48862" sId="6">
    <oc r="L1468">
      <f>VLOOKUP(A1468,Extra!$A$3:$B$1240,2,FALSE)</f>
    </oc>
    <nc r="L1468"/>
  </rcc>
  <rcc rId="48863" sId="6">
    <oc r="L1471">
      <f>VLOOKUP(A1471,Extra!$A$3:$B$1240,2,FALSE)</f>
    </oc>
    <nc r="L1471"/>
  </rcc>
  <rcc rId="48864" sId="6">
    <oc r="L1472">
      <f>VLOOKUP(A1472,Extra!$A$3:$B$1240,2,FALSE)</f>
    </oc>
    <nc r="L1472"/>
  </rcc>
  <rcc rId="48865" sId="6">
    <oc r="L1473">
      <f>VLOOKUP(A1473,Extra!$A$3:$B$1240,2,FALSE)</f>
    </oc>
    <nc r="L1473"/>
  </rcc>
  <rcc rId="48866" sId="6">
    <oc r="L1474">
      <f>VLOOKUP(A1474,Extra!$A$3:$B$1240,2,FALSE)</f>
    </oc>
    <nc r="L1474"/>
  </rcc>
  <rcc rId="48867" sId="6">
    <oc r="L1583">
      <f>VLOOKUP(A1583,Extra!$A$3:$B$1240,2,FALSE)</f>
    </oc>
    <nc r="L1583"/>
  </rcc>
  <rcc rId="48868" sId="6">
    <oc r="L1584">
      <f>VLOOKUP(A1584,Extra!$A$3:$B$1240,2,FALSE)</f>
    </oc>
    <nc r="L1584"/>
  </rcc>
  <rcc rId="48869" sId="6">
    <oc r="L1585">
      <f>VLOOKUP(A1585,Extra!$A$3:$B$1240,2,FALSE)</f>
    </oc>
    <nc r="L1585"/>
  </rcc>
  <rcc rId="48870" sId="6">
    <oc r="L1586">
      <f>VLOOKUP(A1586,Extra!$A$3:$B$1240,2,FALSE)</f>
    </oc>
    <nc r="L1586"/>
  </rcc>
  <rfmt sheetId="6" sqref="U150:AC151 U169:AC170 U317:AC319 U1236:AC1236 U1468:AC1468 U1471:AC1474 U1583:AC1586">
    <dxf>
      <fill>
        <patternFill patternType="solid">
          <bgColor rgb="FFFFFF00"/>
        </patternFill>
      </fill>
    </dxf>
  </rfmt>
  <rfmt sheetId="6" sqref="V150:V151 V169:V170 V317:V319 V1236 V1468 V1471:V1474 V1583:V1586">
    <dxf>
      <alignment horizontal="center"/>
    </dxf>
  </rfmt>
</revisions>
</file>

<file path=xl/revisions/revisionLog47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V326">
    <dxf>
      <alignment horizontal="center"/>
    </dxf>
  </rfmt>
  <rfmt sheetId="6" sqref="U326:AC326">
    <dxf>
      <fill>
        <patternFill patternType="solid">
          <bgColor rgb="FFFFFF00"/>
        </patternFill>
      </fill>
    </dxf>
  </rfmt>
  <rfmt sheetId="6" sqref="V1650 V1652">
    <dxf>
      <alignment horizontal="center"/>
    </dxf>
  </rfmt>
  <rfmt sheetId="6" sqref="U1650:AC1650 U1652:AC1652">
    <dxf>
      <fill>
        <patternFill patternType="solid">
          <bgColor rgb="FFFFFF00"/>
        </patternFill>
      </fill>
    </dxf>
  </rfmt>
  <rfmt sheetId="6" sqref="V1788">
    <dxf>
      <alignment horizontal="center"/>
    </dxf>
  </rfmt>
  <rfmt sheetId="6" sqref="U1788:AC1788">
    <dxf>
      <fill>
        <patternFill patternType="solid">
          <bgColor rgb="FFFFFF00"/>
        </patternFill>
      </fill>
    </dxf>
  </rfmt>
</revisions>
</file>

<file path=xl/revisions/revisionLog47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U804:AC804 U1692:AC1692">
    <dxf>
      <fill>
        <patternFill patternType="solid">
          <bgColor rgb="FFFFFF00"/>
        </patternFill>
      </fill>
    </dxf>
  </rfmt>
  <rfmt sheetId="6" sqref="V804 V1692">
    <dxf>
      <alignment horizontal="center"/>
    </dxf>
  </rfmt>
</revisions>
</file>

<file path=xl/revisions/revisionLog47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V574" start="0" length="0">
    <dxf>
      <numFmt numFmtId="1" formatCode="0"/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6" sqref="U20:AC20 U23:AC23 U29:AC29 U32:AC32 U34:AC34 U36:AC37 U39:AC39 U42:AC42 U64:AC64 U66:AC66 U68:AC68 U87:AC87 U96:AC96 U105:AC105 U124:AC124 U295:AC296 U387:AC388 U390:AC390 U408:AC408 U494:AC495 U574:AC574 U596:AC596 U598:AC598 U629:AC629 U658:AC658 U660:AC660 U662:AC662 U683:AC683 U740:AC740 U817:AC817 U880:AC880 U891:AC891 U893:AC893 U898:AC898 U911:AC911 U921:AC921 U947:AC947 U949:AC949 U963:AC963 U989:AC989 U1032:AC1032 U1034:AC1034 U1036:AC1036 U1038:AC1038 U1111:AC1111 U1113:AC1113 U1135:AC1135 U1335:AC1336 U1470:AC1470">
    <dxf>
      <fill>
        <patternFill patternType="solid">
          <bgColor rgb="FFFFFF00"/>
        </patternFill>
      </fill>
    </dxf>
  </rfmt>
</revisions>
</file>

<file path=xl/revisions/revisionLog47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8871" sId="6">
    <nc r="U88" t="inlineStr">
      <is>
        <t>Salbutamol, sulfato</t>
      </is>
    </nc>
  </rcc>
  <rcc rId="48872" sId="6">
    <nc r="V88">
      <v>100000090564</v>
    </nc>
  </rcc>
  <rfmt sheetId="6" sqref="V88">
    <dxf>
      <numFmt numFmtId="1" formatCode="0"/>
    </dxf>
  </rfmt>
  <rcc rId="48873" sId="6">
    <nc r="W88" t="inlineStr">
      <is>
        <t>1,2 mg/ml</t>
      </is>
    </nc>
  </rcc>
  <rcc rId="48874" sId="6">
    <nc r="X88">
      <v>1.2</v>
    </nc>
  </rcc>
  <rcc rId="48875" sId="6">
    <nc r="Y88" t="inlineStr">
      <is>
        <t>mg</t>
      </is>
    </nc>
  </rcc>
  <rcc rId="48876" sId="6" odxf="1" dxf="1" numFmtId="4">
    <nc r="Z8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8877" sId="6" odxf="1" dxf="1">
    <nc r="AA88">
      <v>1</v>
    </nc>
    <odxf>
      <alignment horizontal="general" vertical="bottom"/>
    </odxf>
    <ndxf>
      <alignment horizontal="center" vertical="top"/>
    </ndxf>
  </rcc>
  <rcc rId="48878" sId="6" odxf="1" dxf="1">
    <nc r="AB88" t="inlineStr">
      <is>
        <t>ml</t>
      </is>
    </nc>
    <odxf>
      <alignment horizontal="general" vertical="bottom"/>
    </odxf>
    <ndxf>
      <alignment horizontal="center" vertical="top"/>
    </ndxf>
  </rcc>
  <rcc rId="48879" sId="6" odxf="1" dxf="1" numFmtId="4">
    <nc r="AC88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47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8889" sId="6">
    <nc r="W443" t="inlineStr">
      <is>
        <t>2,7 mg</t>
      </is>
    </nc>
  </rcc>
  <rcc rId="48890" sId="6">
    <nc r="X443">
      <v>2.7</v>
    </nc>
  </rcc>
  <rcc rId="48891" sId="6">
    <nc r="Y443" t="inlineStr">
      <is>
        <t>mg</t>
      </is>
    </nc>
  </rcc>
  <rfmt sheetId="6" sqref="Z443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48892" sId="6" odxf="1" dxf="1">
    <nc r="AA443">
      <v>1</v>
    </nc>
    <odxf>
      <alignment horizontal="general" vertical="bottom"/>
    </odxf>
    <ndxf>
      <alignment horizontal="center" vertical="top"/>
    </ndxf>
  </rcc>
  <rfmt sheetId="6" sqref="AB443" start="0" length="0">
    <dxf>
      <alignment horizontal="center" vertical="top"/>
    </dxf>
  </rfmt>
  <rcc rId="48893" sId="6" odxf="1" s="1" dxf="1" numFmtId="4">
    <nc r="AC443">
      <v>20000000215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48894" sId="6">
    <nc r="AB443" t="inlineStr">
      <is>
        <t>sistema</t>
      </is>
    </nc>
  </rcc>
  <rcc rId="48895" sId="6" odxf="1" dxf="1" numFmtId="4">
    <nc r="Z443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443">
    <dxf>
      <alignment horizontal="left"/>
    </dxf>
  </rfmt>
  <rcc rId="48896" sId="6">
    <oc r="AB456" t="inlineStr">
      <is>
        <t>comprimido</t>
      </is>
    </oc>
    <nc r="AB456" t="inlineStr">
      <is>
        <t>sistema</t>
      </is>
    </nc>
  </rcc>
  <rcc rId="48897" sId="6" odxf="1" dxf="1" numFmtId="4">
    <oc r="AC456">
      <v>200000002152</v>
    </oc>
    <nc r="AC456">
      <v>200000002151</v>
    </nc>
    <ndxf>
      <font>
        <sz val="11"/>
        <color theme="1"/>
        <name val="Calibri"/>
        <family val="2"/>
        <scheme val="minor"/>
      </font>
    </ndxf>
  </rcc>
  <rcc rId="48898" sId="6">
    <nc r="Y936" t="inlineStr">
      <is>
        <t>mg</t>
      </is>
    </nc>
  </rcc>
  <rcc rId="48899" sId="6" odxf="1" dxf="1" numFmtId="4">
    <nc r="Z93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8900" sId="6" odxf="1" dxf="1">
    <nc r="AA936">
      <v>1</v>
    </nc>
    <odxf>
      <alignment horizontal="general" vertical="bottom"/>
    </odxf>
    <ndxf>
      <alignment horizontal="center" vertical="top"/>
    </ndxf>
  </rcc>
  <rcc rId="48901" sId="6" odxf="1" dxf="1">
    <nc r="AB936" t="inlineStr">
      <is>
        <t>sistema</t>
      </is>
    </nc>
    <odxf>
      <alignment horizontal="general" vertical="bottom"/>
    </odxf>
    <ndxf>
      <alignment horizontal="center" vertical="top"/>
    </ndxf>
  </rcc>
  <rcc rId="48902" sId="6" odxf="1" s="1" dxf="1" numFmtId="4">
    <nc r="AC936">
      <v>20000000215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48903" sId="6" odxf="1" dxf="1" numFmtId="4">
    <nc r="Z143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8904" sId="6" odxf="1" dxf="1">
    <nc r="AA1438">
      <v>1</v>
    </nc>
    <odxf>
      <alignment horizontal="general" vertical="bottom"/>
    </odxf>
    <ndxf>
      <alignment horizontal="center" vertical="top"/>
    </ndxf>
  </rcc>
  <rcc rId="48905" sId="6" odxf="1" dxf="1">
    <nc r="AB1438" t="inlineStr">
      <is>
        <t>sistema</t>
      </is>
    </nc>
    <odxf>
      <alignment horizontal="general" vertical="bottom"/>
    </odxf>
    <ndxf>
      <alignment horizontal="center" vertical="top"/>
    </ndxf>
  </rcc>
  <rcc rId="48906" sId="6" odxf="1" s="1" dxf="1" numFmtId="4">
    <nc r="AC1438">
      <v>20000000215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48907" sId="6" odxf="1" dxf="1" numFmtId="4">
    <nc r="Z144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8908" sId="6" odxf="1" dxf="1">
    <nc r="AA1440">
      <v>1</v>
    </nc>
    <odxf>
      <alignment horizontal="general" vertical="bottom"/>
    </odxf>
    <ndxf>
      <alignment horizontal="center" vertical="top"/>
    </ndxf>
  </rcc>
  <rcc rId="48909" sId="6" odxf="1" dxf="1">
    <nc r="AB1440" t="inlineStr">
      <is>
        <t>sistema</t>
      </is>
    </nc>
    <odxf>
      <alignment horizontal="general" vertical="bottom"/>
    </odxf>
    <ndxf>
      <alignment horizontal="center" vertical="top"/>
    </ndxf>
  </rcc>
  <rcc rId="48910" sId="6" odxf="1" s="1" dxf="1" numFmtId="4">
    <nc r="AC1440">
      <v>20000000215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48911" sId="6" odxf="1" dxf="1" numFmtId="4">
    <nc r="Z144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8912" sId="6" odxf="1" dxf="1">
    <nc r="AA1441">
      <v>1</v>
    </nc>
    <odxf>
      <alignment horizontal="general" vertical="bottom"/>
    </odxf>
    <ndxf>
      <alignment horizontal="center" vertical="top"/>
    </ndxf>
  </rcc>
  <rcc rId="48913" sId="6" odxf="1" dxf="1">
    <nc r="AB1441" t="inlineStr">
      <is>
        <t>sistema</t>
      </is>
    </nc>
    <odxf>
      <alignment horizontal="general" vertical="bottom"/>
    </odxf>
    <ndxf>
      <alignment horizontal="center" vertical="top"/>
    </ndxf>
  </rcc>
  <rcc rId="48914" sId="6" odxf="1" s="1" dxf="1" numFmtId="4">
    <nc r="AC1441">
      <v>20000000215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48915" sId="6">
    <nc r="W936" t="inlineStr">
      <is>
        <t>2,7 mg</t>
      </is>
    </nc>
  </rcc>
  <rcc rId="48916" sId="6">
    <nc r="X936">
      <v>2.7</v>
    </nc>
  </rcc>
  <rfmt sheetId="6" sqref="U443:AC443 U456:AC456 U936:AC936 U1438:AC1438 U1440:AC1441">
    <dxf>
      <fill>
        <patternFill patternType="solid">
          <bgColor rgb="FFFFFF00"/>
        </patternFill>
      </fill>
    </dxf>
  </rfmt>
</revisions>
</file>

<file path=xl/revisions/revisionLog47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8917" sId="6" odxf="1" dxf="1" numFmtId="4">
    <oc r="Z108">
      <f>VLOOKUP(Y108,UnidadesMedida!$B$2:$C$11,2,FALSE)</f>
    </oc>
    <nc r="Z108">
      <v>100000110655</v>
    </nc>
    <odxf>
      <font>
        <b/>
        <i/>
        <color theme="5"/>
      </font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108">
    <dxf>
      <alignment horizontal="left"/>
    </dxf>
  </rfmt>
  <rcc rId="48918" sId="6" odxf="1" dxf="1" numFmtId="4">
    <oc r="Z119">
      <f>VLOOKUP(Y119,UnidadesMedida!$B$2:$C$11,2,FALSE)</f>
    </oc>
    <nc r="Z119">
      <v>100000110655</v>
    </nc>
    <odxf>
      <font>
        <b/>
        <i/>
        <color theme="5"/>
      </font>
    </odxf>
    <ndxf>
      <font>
        <b val="0"/>
        <i val="0"/>
        <sz val="11"/>
        <color theme="1"/>
        <name val="Calibri"/>
        <family val="2"/>
        <scheme val="minor"/>
      </font>
    </ndxf>
  </rcc>
  <rfmt sheetId="6" sqref="U108:AC108 U119:AC119">
    <dxf>
      <fill>
        <patternFill patternType="solid">
          <bgColor rgb="FFFFFF00"/>
        </patternFill>
      </fill>
    </dxf>
  </rfmt>
</revisions>
</file>

<file path=xl/revisions/revisionLog47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8919" sId="6">
    <nc r="W442" t="inlineStr">
      <is>
        <t>11,7 mg</t>
      </is>
    </nc>
  </rcc>
  <rcc rId="48920" sId="6">
    <nc r="X442">
      <v>11.7</v>
    </nc>
  </rcc>
  <rcc rId="48921" sId="6">
    <nc r="Y442" t="inlineStr">
      <is>
        <t>mg</t>
      </is>
    </nc>
  </rcc>
  <rfmt sheetId="6" sqref="Z442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48922" sId="6" odxf="1" dxf="1">
    <nc r="AA442">
      <v>1</v>
    </nc>
    <odxf>
      <alignment horizontal="general" vertical="bottom"/>
    </odxf>
    <ndxf>
      <alignment horizontal="center" vertical="top"/>
    </ndxf>
  </rcc>
  <rfmt sheetId="6" sqref="AB442" start="0" length="0">
    <dxf>
      <alignment horizontal="center" vertical="top"/>
    </dxf>
  </rfmt>
  <rcc rId="48923" sId="6" odxf="1" s="1" dxf="1" numFmtId="4">
    <nc r="AC442">
      <v>20000000215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48924" sId="6">
    <nc r="U442" t="inlineStr">
      <is>
        <t>Etonogestrel</t>
      </is>
    </nc>
  </rcc>
  <rcc rId="48925" sId="6">
    <nc r="U935" t="inlineStr">
      <is>
        <t>Etonogestrel</t>
      </is>
    </nc>
  </rcc>
  <rcc rId="48926" sId="6" odxf="1" dxf="1" numFmtId="4">
    <nc r="V442">
      <v>100000082090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odxf>
    <n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442">
    <dxf>
      <alignment horizontal="left"/>
    </dxf>
  </rfmt>
  <rcc rId="48927" sId="6" odxf="1" dxf="1" numFmtId="4">
    <nc r="V935">
      <v>100000082090</v>
    </nc>
    <odxf>
      <numFmt numFmtId="0" formatCode="General"/>
      <alignment horizontal="center"/>
      <border outline="0">
        <bottom/>
      </border>
    </odxf>
    <ndxf>
      <numFmt numFmtId="1" formatCode="0"/>
      <alignment horizontal="left"/>
      <border outline="0">
        <bottom style="thin">
          <color indexed="64"/>
        </bottom>
      </border>
    </ndxf>
  </rcc>
  <rcc rId="48928" sId="6" odxf="1" dxf="1" numFmtId="4">
    <nc r="V1437">
      <v>100000082090</v>
    </nc>
    <odxf>
      <numFmt numFmtId="0" formatCode="General"/>
      <alignment horizontal="center"/>
      <border outline="0">
        <bottom/>
      </border>
    </odxf>
    <ndxf>
      <numFmt numFmtId="1" formatCode="0"/>
      <alignment horizontal="left"/>
      <border outline="0">
        <bottom style="thin">
          <color indexed="64"/>
        </bottom>
      </border>
    </ndxf>
  </rcc>
  <rcc rId="48929" sId="6" odxf="1" dxf="1" numFmtId="4">
    <nc r="V1439">
      <v>100000082090</v>
    </nc>
    <odxf>
      <numFmt numFmtId="0" formatCode="General"/>
      <alignment horizontal="center"/>
      <border outline="0">
        <bottom/>
      </border>
    </odxf>
    <ndxf>
      <numFmt numFmtId="1" formatCode="0"/>
      <alignment horizontal="left"/>
      <border outline="0">
        <bottom style="thin">
          <color indexed="64"/>
        </bottom>
      </border>
    </ndxf>
  </rcc>
  <rcc rId="48930" sId="6" odxf="1" dxf="1" numFmtId="4">
    <nc r="V1442">
      <v>100000082090</v>
    </nc>
    <odxf>
      <numFmt numFmtId="0" formatCode="General"/>
      <alignment horizontal="center"/>
    </odxf>
    <ndxf>
      <numFmt numFmtId="1" formatCode="0"/>
      <alignment horizontal="left"/>
    </ndxf>
  </rcc>
  <rcc rId="48931" sId="6" odxf="1" dxf="1" numFmtId="4">
    <nc r="Z442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442">
    <dxf>
      <alignment horizontal="left"/>
    </dxf>
  </rfmt>
  <rcc rId="48932" sId="6">
    <nc r="AB442" t="inlineStr">
      <is>
        <t>sistema</t>
      </is>
    </nc>
  </rcc>
  <rcc rId="48933" sId="6" odxf="1" dxf="1" numFmtId="4">
    <nc r="Z935">
      <v>100000110655</v>
    </nc>
    <odxf>
      <numFmt numFmtId="0" formatCode="General"/>
      <alignment horizontal="general" vertical="bottom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left" vertical="top"/>
      <border outline="0">
        <left/>
        <right/>
        <top/>
        <bottom/>
      </border>
    </ndxf>
  </rcc>
  <rcc rId="48934" sId="6" odxf="1" dxf="1">
    <nc r="AA935">
      <v>1</v>
    </nc>
    <odxf>
      <alignment horizontal="general" vertical="bottom"/>
    </odxf>
    <ndxf>
      <alignment horizontal="center" vertical="top"/>
    </ndxf>
  </rcc>
  <rcc rId="48935" sId="6" odxf="1" dxf="1">
    <nc r="AB935" t="inlineStr">
      <is>
        <t>sistema</t>
      </is>
    </nc>
    <odxf>
      <alignment horizontal="general" vertical="bottom"/>
    </odxf>
    <ndxf>
      <alignment horizontal="center" vertical="top"/>
    </ndxf>
  </rcc>
  <rcc rId="48936" sId="6" odxf="1" s="1" dxf="1" numFmtId="4">
    <nc r="AC935">
      <v>20000000215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48937" sId="6" odxf="1" dxf="1" numFmtId="4">
    <nc r="Z1437">
      <v>100000110655</v>
    </nc>
    <odxf>
      <numFmt numFmtId="0" formatCode="General"/>
      <alignment horizontal="general" vertical="bottom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left" vertical="top"/>
      <border outline="0">
        <left/>
        <right/>
        <top/>
        <bottom/>
      </border>
    </ndxf>
  </rcc>
  <rcc rId="48938" sId="6" odxf="1" dxf="1">
    <nc r="AA1437">
      <v>1</v>
    </nc>
    <odxf>
      <alignment horizontal="general" vertical="bottom"/>
    </odxf>
    <ndxf>
      <alignment horizontal="center" vertical="top"/>
    </ndxf>
  </rcc>
  <rcc rId="48939" sId="6" odxf="1" dxf="1">
    <nc r="AB1437" t="inlineStr">
      <is>
        <t>sistema</t>
      </is>
    </nc>
    <odxf>
      <alignment horizontal="general" vertical="bottom"/>
    </odxf>
    <ndxf>
      <alignment horizontal="center" vertical="top"/>
    </ndxf>
  </rcc>
  <rcc rId="48940" sId="6" odxf="1" s="1" dxf="1" numFmtId="4">
    <nc r="AC1437">
      <v>20000000215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48941" sId="6" odxf="1" dxf="1" numFmtId="4">
    <nc r="Z1439">
      <v>100000110655</v>
    </nc>
    <odxf>
      <numFmt numFmtId="0" formatCode="General"/>
      <alignment horizontal="general" vertical="bottom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left" vertical="top"/>
      <border outline="0">
        <left/>
        <right/>
        <top/>
        <bottom/>
      </border>
    </ndxf>
  </rcc>
  <rcc rId="48942" sId="6" odxf="1" dxf="1">
    <nc r="AA1439">
      <v>1</v>
    </nc>
    <odxf>
      <alignment horizontal="general" vertical="bottom"/>
    </odxf>
    <ndxf>
      <alignment horizontal="center" vertical="top"/>
    </ndxf>
  </rcc>
  <rcc rId="48943" sId="6" odxf="1" dxf="1">
    <nc r="AB1439" t="inlineStr">
      <is>
        <t>sistema</t>
      </is>
    </nc>
    <odxf>
      <alignment horizontal="general" vertical="bottom"/>
    </odxf>
    <ndxf>
      <alignment horizontal="center" vertical="top"/>
    </ndxf>
  </rcc>
  <rcc rId="48944" sId="6" odxf="1" s="1" dxf="1" numFmtId="4">
    <nc r="AC1439">
      <v>20000000215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48945" sId="6" odxf="1" dxf="1" numFmtId="4">
    <nc r="Z1442">
      <v>100000110655</v>
    </nc>
    <odxf>
      <numFmt numFmtId="0" formatCode="General"/>
      <alignment horizontal="general" vertical="bottom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left" vertical="top"/>
      <border outline="0">
        <left/>
        <right/>
        <top/>
        <bottom/>
      </border>
    </ndxf>
  </rcc>
  <rcc rId="48946" sId="6" odxf="1" dxf="1">
    <nc r="AA1442">
      <v>1</v>
    </nc>
    <odxf>
      <alignment horizontal="general" vertical="bottom"/>
    </odxf>
    <ndxf>
      <alignment horizontal="center" vertical="top"/>
    </ndxf>
  </rcc>
  <rcc rId="48947" sId="6" odxf="1" dxf="1">
    <nc r="AB1442" t="inlineStr">
      <is>
        <t>sistema</t>
      </is>
    </nc>
    <odxf>
      <alignment horizontal="general" vertical="bottom"/>
    </odxf>
    <ndxf>
      <alignment horizontal="center" vertical="top"/>
    </ndxf>
  </rcc>
  <rcc rId="48948" sId="6" odxf="1" s="1" dxf="1" numFmtId="4">
    <nc r="AC1442">
      <v>20000000215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48949" sId="6">
    <nc r="W935" t="inlineStr">
      <is>
        <t>11,7 mg</t>
      </is>
    </nc>
  </rcc>
  <rcc rId="48950" sId="6">
    <nc r="X935">
      <v>11.7</v>
    </nc>
  </rcc>
  <rcc rId="48951" sId="6">
    <nc r="Y935" t="inlineStr">
      <is>
        <t>mg</t>
      </is>
    </nc>
  </rcc>
  <rfmt sheetId="6" sqref="V442 V935 V1437 V1439 V1442">
    <dxf>
      <alignment horizontal="center"/>
    </dxf>
  </rfmt>
  <rfmt sheetId="6" sqref="U442:AC442 U935:AC935 U1437:AC1437 U1439:AC1439 U1442:AC1442">
    <dxf>
      <fill>
        <patternFill patternType="solid">
          <bgColor rgb="FFFFFF00"/>
        </patternFill>
      </fill>
    </dxf>
  </rfmt>
</revisions>
</file>

<file path=xl/revisions/revisionLog47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8952" sId="6">
    <nc r="U855" t="inlineStr">
      <is>
        <t>Ezetimiba</t>
      </is>
    </nc>
  </rcc>
  <rcc rId="48953" sId="6">
    <nc r="U857" t="inlineStr">
      <is>
        <t>Ezetimiba</t>
      </is>
    </nc>
  </rcc>
  <rcc rId="48954" sId="6">
    <nc r="U859" t="inlineStr">
      <is>
        <t>Ezetimiba</t>
      </is>
    </nc>
  </rcc>
  <rcc rId="48955" sId="6">
    <nc r="U861" t="inlineStr">
      <is>
        <t>Ezetimiba</t>
      </is>
    </nc>
  </rcc>
  <rcc rId="48956" sId="6">
    <nc r="U863" t="inlineStr">
      <is>
        <t>Ezetimiba</t>
      </is>
    </nc>
  </rcc>
  <rcc rId="48957" sId="6">
    <nc r="U865" t="inlineStr">
      <is>
        <t>Ezetimiba</t>
      </is>
    </nc>
  </rcc>
  <rcc rId="48958" sId="6" odxf="1" dxf="1" numFmtId="4">
    <nc r="V855">
      <v>100000091598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855">
    <dxf>
      <alignment horizontal="center"/>
    </dxf>
  </rfmt>
  <rcc rId="48959" sId="6" odxf="1" dxf="1" numFmtId="4">
    <nc r="V857">
      <v>100000091598</v>
    </nc>
    <odxf>
      <numFmt numFmtId="0" formatCode="General"/>
    </odxf>
    <ndxf>
      <numFmt numFmtId="1" formatCode="0"/>
    </ndxf>
  </rcc>
  <rcc rId="48960" sId="6" odxf="1" dxf="1" numFmtId="4">
    <nc r="V859">
      <v>100000091598</v>
    </nc>
    <odxf>
      <numFmt numFmtId="0" formatCode="General"/>
    </odxf>
    <ndxf>
      <numFmt numFmtId="1" formatCode="0"/>
    </ndxf>
  </rcc>
  <rcc rId="48961" sId="6" odxf="1" dxf="1" numFmtId="4">
    <nc r="V861">
      <v>100000091598</v>
    </nc>
    <odxf>
      <numFmt numFmtId="0" formatCode="General"/>
    </odxf>
    <ndxf>
      <numFmt numFmtId="1" formatCode="0"/>
    </ndxf>
  </rcc>
  <rcc rId="48962" sId="6" odxf="1" dxf="1" numFmtId="4">
    <nc r="V863">
      <v>100000091598</v>
    </nc>
    <odxf>
      <numFmt numFmtId="0" formatCode="General"/>
    </odxf>
    <ndxf>
      <numFmt numFmtId="1" formatCode="0"/>
    </ndxf>
  </rcc>
  <rcc rId="48963" sId="6" odxf="1" dxf="1" numFmtId="4">
    <nc r="V865">
      <v>100000091598</v>
    </nc>
    <odxf>
      <numFmt numFmtId="0" formatCode="General"/>
    </odxf>
    <ndxf>
      <numFmt numFmtId="1" formatCode="0"/>
    </ndxf>
  </rcc>
  <rcc rId="48964" sId="6" odxf="1" dxf="1" numFmtId="4">
    <nc r="V1198">
      <v>100000091598</v>
    </nc>
    <odxf>
      <numFmt numFmtId="0" formatCode="General"/>
    </odxf>
    <ndxf>
      <numFmt numFmtId="1" formatCode="0"/>
    </ndxf>
  </rcc>
  <rcc rId="48965" sId="6" odxf="1" dxf="1" numFmtId="4">
    <nc r="V1200">
      <v>100000091598</v>
    </nc>
    <odxf>
      <numFmt numFmtId="0" formatCode="General"/>
    </odxf>
    <ndxf>
      <numFmt numFmtId="1" formatCode="0"/>
    </ndxf>
  </rcc>
  <rcc rId="48966" sId="6" odxf="1" dxf="1" numFmtId="4">
    <nc r="V1203">
      <v>100000091598</v>
    </nc>
    <odxf>
      <numFmt numFmtId="0" formatCode="General"/>
    </odxf>
    <ndxf>
      <numFmt numFmtId="1" formatCode="0"/>
    </ndxf>
  </rcc>
  <rcc rId="48967" sId="6" odxf="1" dxf="1" numFmtId="4">
    <nc r="V1348">
      <v>100000091598</v>
    </nc>
    <odxf>
      <numFmt numFmtId="0" formatCode="General"/>
    </odxf>
    <ndxf>
      <numFmt numFmtId="1" formatCode="0"/>
    </ndxf>
  </rcc>
  <rcc rId="48968" sId="6" odxf="1" dxf="1" numFmtId="4">
    <nc r="V1351">
      <v>100000091598</v>
    </nc>
    <odxf>
      <numFmt numFmtId="0" formatCode="General"/>
    </odxf>
    <ndxf>
      <numFmt numFmtId="1" formatCode="0"/>
    </ndxf>
  </rcc>
  <rcc rId="48969" sId="6" odxf="1" dxf="1" numFmtId="4">
    <nc r="V1352">
      <v>100000091598</v>
    </nc>
    <odxf>
      <numFmt numFmtId="0" formatCode="General"/>
    </odxf>
    <ndxf>
      <numFmt numFmtId="1" formatCode="0"/>
    </ndxf>
  </rcc>
  <rcc rId="48970" sId="6" odxf="1" dxf="1" numFmtId="4">
    <nc r="V1365">
      <v>100000091598</v>
    </nc>
    <odxf>
      <numFmt numFmtId="0" formatCode="General"/>
    </odxf>
    <ndxf>
      <numFmt numFmtId="1" formatCode="0"/>
    </ndxf>
  </rcc>
  <rcc rId="48971" sId="6" odxf="1" dxf="1" numFmtId="4">
    <nc r="V1366">
      <v>100000091598</v>
    </nc>
    <odxf>
      <numFmt numFmtId="0" formatCode="General"/>
    </odxf>
    <ndxf>
      <numFmt numFmtId="1" formatCode="0"/>
    </ndxf>
  </rcc>
  <rcc rId="48972" sId="6" odxf="1" dxf="1" numFmtId="4">
    <nc r="V1368">
      <v>100000091598</v>
    </nc>
    <odxf>
      <numFmt numFmtId="0" formatCode="General"/>
    </odxf>
    <ndxf>
      <numFmt numFmtId="1" formatCode="0"/>
    </ndxf>
  </rcc>
  <rcc rId="48973" sId="6" odxf="1" dxf="1" numFmtId="4">
    <nc r="V1381">
      <v>100000091598</v>
    </nc>
    <odxf>
      <numFmt numFmtId="0" formatCode="General"/>
    </odxf>
    <ndxf>
      <numFmt numFmtId="1" formatCode="0"/>
    </ndxf>
  </rcc>
  <rcc rId="48974" sId="6" odxf="1" dxf="1" numFmtId="4">
    <nc r="V1384">
      <v>100000091598</v>
    </nc>
    <odxf>
      <numFmt numFmtId="0" formatCode="General"/>
    </odxf>
    <ndxf>
      <numFmt numFmtId="1" formatCode="0"/>
    </ndxf>
  </rcc>
  <rcc rId="48975" sId="6" odxf="1" dxf="1" numFmtId="4">
    <nc r="V1385">
      <v>100000091598</v>
    </nc>
    <odxf>
      <numFmt numFmtId="0" formatCode="General"/>
    </odxf>
    <ndxf>
      <numFmt numFmtId="1" formatCode="0"/>
    </ndxf>
  </rcc>
  <rcc rId="48976" sId="6" odxf="1" dxf="1" numFmtId="4">
    <nc r="V1518">
      <v>100000091598</v>
    </nc>
    <odxf>
      <numFmt numFmtId="0" formatCode="General"/>
    </odxf>
    <ndxf>
      <numFmt numFmtId="1" formatCode="0"/>
    </ndxf>
  </rcc>
  <rcc rId="48977" sId="6" odxf="1" dxf="1" numFmtId="4">
    <nc r="V1521">
      <v>100000091598</v>
    </nc>
    <odxf>
      <numFmt numFmtId="0" formatCode="General"/>
    </odxf>
    <ndxf>
      <numFmt numFmtId="1" formatCode="0"/>
    </ndxf>
  </rcc>
  <rcc rId="48978" sId="6" odxf="1" dxf="1" numFmtId="4">
    <nc r="V1523">
      <v>100000091598</v>
    </nc>
    <odxf>
      <numFmt numFmtId="0" formatCode="General"/>
    </odxf>
    <ndxf>
      <numFmt numFmtId="1" formatCode="0"/>
    </ndxf>
  </rcc>
  <rcc rId="48979" sId="6" odxf="1" dxf="1" numFmtId="4">
    <nc r="V1527">
      <v>100000091598</v>
    </nc>
    <odxf>
      <numFmt numFmtId="0" formatCode="General"/>
    </odxf>
    <ndxf>
      <numFmt numFmtId="1" formatCode="0"/>
    </ndxf>
  </rcc>
  <rcc rId="48980" sId="6" odxf="1" dxf="1" numFmtId="4">
    <nc r="V1592">
      <v>100000091598</v>
    </nc>
    <odxf>
      <numFmt numFmtId="0" formatCode="General"/>
    </odxf>
    <ndxf>
      <numFmt numFmtId="1" formatCode="0"/>
    </ndxf>
  </rcc>
  <rcc rId="48981" sId="6" odxf="1" dxf="1" numFmtId="4">
    <nc r="V1594">
      <v>100000091598</v>
    </nc>
    <odxf>
      <numFmt numFmtId="0" formatCode="General"/>
    </odxf>
    <ndxf>
      <numFmt numFmtId="1" formatCode="0"/>
    </ndxf>
  </rcc>
  <rcc rId="48982" sId="6" odxf="1" dxf="1" numFmtId="4">
    <nc r="V1597">
      <v>100000091598</v>
    </nc>
    <odxf>
      <numFmt numFmtId="0" formatCode="General"/>
    </odxf>
    <ndxf>
      <numFmt numFmtId="1" formatCode="0"/>
    </ndxf>
  </rcc>
  <rcc rId="48983" sId="6" odxf="1" dxf="1" numFmtId="4">
    <nc r="V1598">
      <v>100000091598</v>
    </nc>
    <odxf>
      <numFmt numFmtId="0" formatCode="General"/>
    </odxf>
    <ndxf>
      <numFmt numFmtId="1" formatCode="0"/>
    </ndxf>
  </rcc>
  <rcc rId="48984" sId="6" odxf="1" dxf="1" numFmtId="4">
    <nc r="V1600">
      <v>100000091598</v>
    </nc>
    <odxf>
      <numFmt numFmtId="0" formatCode="General"/>
    </odxf>
    <ndxf>
      <numFmt numFmtId="1" formatCode="0"/>
    </ndxf>
  </rcc>
  <rcc rId="48985" sId="6" odxf="1" dxf="1" numFmtId="4">
    <nc r="V1602">
      <v>100000091598</v>
    </nc>
    <odxf>
      <numFmt numFmtId="0" formatCode="General"/>
    </odxf>
    <ndxf>
      <numFmt numFmtId="1" formatCode="0"/>
    </ndxf>
  </rcc>
  <rcc rId="48986" sId="6" odxf="1" dxf="1" numFmtId="4">
    <nc r="V1604">
      <v>100000091598</v>
    </nc>
    <odxf>
      <numFmt numFmtId="0" formatCode="General"/>
    </odxf>
    <ndxf>
      <numFmt numFmtId="1" formatCode="0"/>
    </ndxf>
  </rcc>
  <rcc rId="48987" sId="6" odxf="1" dxf="1" numFmtId="4">
    <nc r="V1606">
      <v>100000091598</v>
    </nc>
    <odxf>
      <numFmt numFmtId="0" formatCode="General"/>
    </odxf>
    <ndxf>
      <numFmt numFmtId="1" formatCode="0"/>
    </ndxf>
  </rcc>
  <rcc rId="48988" sId="6" odxf="1" dxf="1" numFmtId="4">
    <nc r="V1608">
      <v>100000091598</v>
    </nc>
    <odxf>
      <numFmt numFmtId="0" formatCode="General"/>
    </odxf>
    <ndxf>
      <numFmt numFmtId="1" formatCode="0"/>
    </ndxf>
  </rcc>
  <rcc rId="48989" sId="6" odxf="1" dxf="1" numFmtId="4">
    <nc r="V1610">
      <v>100000091598</v>
    </nc>
    <odxf>
      <numFmt numFmtId="0" formatCode="General"/>
    </odxf>
    <ndxf>
      <numFmt numFmtId="1" formatCode="0"/>
    </ndxf>
  </rcc>
  <rcc rId="48990" sId="6" odxf="1" dxf="1" numFmtId="4">
    <nc r="V1613">
      <v>100000091598</v>
    </nc>
    <odxf>
      <numFmt numFmtId="0" formatCode="General"/>
    </odxf>
    <ndxf>
      <numFmt numFmtId="1" formatCode="0"/>
    </ndxf>
  </rcc>
  <rcc rId="48991" sId="6" odxf="1" dxf="1" numFmtId="4">
    <nc r="V1614">
      <v>100000091598</v>
    </nc>
    <odxf>
      <numFmt numFmtId="0" formatCode="General"/>
    </odxf>
    <ndxf>
      <numFmt numFmtId="1" formatCode="0"/>
    </ndxf>
  </rcc>
  <rcc rId="48992" sId="6" odxf="1" dxf="1" numFmtId="4">
    <nc r="V1616">
      <v>100000091598</v>
    </nc>
    <odxf>
      <numFmt numFmtId="0" formatCode="General"/>
    </odxf>
    <ndxf>
      <numFmt numFmtId="1" formatCode="0"/>
    </ndxf>
  </rcc>
  <rcc rId="48993" sId="6" odxf="1" dxf="1" numFmtId="4">
    <nc r="V1618">
      <v>100000091598</v>
    </nc>
    <odxf>
      <numFmt numFmtId="0" formatCode="General"/>
    </odxf>
    <ndxf>
      <numFmt numFmtId="1" formatCode="0"/>
    </ndxf>
  </rcc>
  <rcc rId="48994" sId="6" odxf="1" dxf="1" numFmtId="4">
    <nc r="V1623">
      <v>100000091598</v>
    </nc>
    <odxf>
      <numFmt numFmtId="0" formatCode="General"/>
    </odxf>
    <ndxf>
      <numFmt numFmtId="1" formatCode="0"/>
    </ndxf>
  </rcc>
  <rcc rId="48995" sId="6" odxf="1" dxf="1" numFmtId="4">
    <nc r="V1625">
      <v>100000091598</v>
    </nc>
    <odxf>
      <numFmt numFmtId="0" formatCode="General"/>
    </odxf>
    <ndxf>
      <numFmt numFmtId="1" formatCode="0"/>
    </ndxf>
  </rcc>
  <rcc rId="48996" sId="6" odxf="1" dxf="1" numFmtId="4">
    <nc r="V1627">
      <v>100000091598</v>
    </nc>
    <odxf>
      <numFmt numFmtId="0" formatCode="General"/>
    </odxf>
    <ndxf>
      <numFmt numFmtId="1" formatCode="0"/>
    </ndxf>
  </rcc>
  <rcc rId="48997" sId="6" odxf="1" dxf="1" numFmtId="4">
    <nc r="V1637">
      <v>100000091598</v>
    </nc>
    <odxf>
      <numFmt numFmtId="0" formatCode="General"/>
    </odxf>
    <ndxf>
      <numFmt numFmtId="1" formatCode="0"/>
    </ndxf>
  </rcc>
  <rcc rId="48998" sId="6" odxf="1" dxf="1" numFmtId="4">
    <nc r="V1639">
      <v>100000091598</v>
    </nc>
    <odxf>
      <numFmt numFmtId="0" formatCode="General"/>
    </odxf>
    <ndxf>
      <numFmt numFmtId="1" formatCode="0"/>
    </ndxf>
  </rcc>
  <rcc rId="48999" sId="6" odxf="1" dxf="1" numFmtId="4">
    <nc r="V1641">
      <v>100000091598</v>
    </nc>
    <odxf>
      <numFmt numFmtId="0" formatCode="General"/>
    </odxf>
    <ndxf>
      <numFmt numFmtId="1" formatCode="0"/>
    </ndxf>
  </rcc>
  <rcc rId="49000" sId="6" odxf="1" dxf="1" numFmtId="4">
    <nc r="V1668">
      <v>100000091598</v>
    </nc>
    <odxf>
      <numFmt numFmtId="0" formatCode="General"/>
    </odxf>
    <ndxf>
      <numFmt numFmtId="1" formatCode="0"/>
    </ndxf>
  </rcc>
  <rcc rId="49001" sId="6" odxf="1" dxf="1" numFmtId="4">
    <nc r="V1669">
      <v>100000091598</v>
    </nc>
    <odxf>
      <numFmt numFmtId="0" formatCode="General"/>
    </odxf>
    <ndxf>
      <numFmt numFmtId="1" formatCode="0"/>
    </ndxf>
  </rcc>
  <rcc rId="49002" sId="6" odxf="1" dxf="1" numFmtId="4">
    <nc r="V1671">
      <v>100000091598</v>
    </nc>
    <odxf>
      <numFmt numFmtId="0" formatCode="General"/>
    </odxf>
    <ndxf>
      <numFmt numFmtId="1" formatCode="0"/>
    </ndxf>
  </rcc>
  <rcc rId="49003" sId="6" odxf="1" dxf="1" numFmtId="4">
    <nc r="V1673">
      <v>100000091598</v>
    </nc>
    <odxf>
      <numFmt numFmtId="0" formatCode="General"/>
    </odxf>
    <ndxf>
      <numFmt numFmtId="1" formatCode="0"/>
    </ndxf>
  </rcc>
  <rcc rId="49004" sId="6" odxf="1" dxf="1" numFmtId="4">
    <nc r="V1676">
      <v>100000091598</v>
    </nc>
    <odxf>
      <numFmt numFmtId="0" formatCode="General"/>
    </odxf>
    <ndxf>
      <numFmt numFmtId="1" formatCode="0"/>
    </ndxf>
  </rcc>
  <rcc rId="49005" sId="6" odxf="1" dxf="1" numFmtId="4">
    <nc r="V1677">
      <v>100000091598</v>
    </nc>
    <odxf>
      <numFmt numFmtId="0" formatCode="General"/>
    </odxf>
    <ndxf>
      <numFmt numFmtId="1" formatCode="0"/>
    </ndxf>
  </rcc>
  <rcc rId="49006" sId="6" odxf="1" dxf="1" numFmtId="4">
    <nc r="V1679">
      <v>100000091598</v>
    </nc>
    <odxf>
      <numFmt numFmtId="0" formatCode="General"/>
    </odxf>
    <ndxf>
      <numFmt numFmtId="1" formatCode="0"/>
    </ndxf>
  </rcc>
  <rcc rId="49007" sId="6" odxf="1" dxf="1" numFmtId="4">
    <nc r="V1681">
      <v>100000091598</v>
    </nc>
    <odxf>
      <numFmt numFmtId="0" formatCode="General"/>
    </odxf>
    <ndxf>
      <numFmt numFmtId="1" formatCode="0"/>
    </ndxf>
  </rcc>
  <rcc rId="49008" sId="6" odxf="1" dxf="1" numFmtId="4">
    <nc r="V1683">
      <v>100000091598</v>
    </nc>
    <odxf>
      <numFmt numFmtId="0" formatCode="General"/>
    </odxf>
    <ndxf>
      <numFmt numFmtId="1" formatCode="0"/>
    </ndxf>
  </rcc>
  <rcc rId="49009" sId="6" odxf="1" dxf="1" numFmtId="4">
    <nc r="V1744">
      <v>100000091598</v>
    </nc>
    <odxf>
      <numFmt numFmtId="0" formatCode="General"/>
    </odxf>
    <ndxf>
      <numFmt numFmtId="1" formatCode="0"/>
    </ndxf>
  </rcc>
  <rcc rId="49010" sId="6">
    <nc r="W855" t="inlineStr">
      <is>
        <t>10 mg</t>
      </is>
    </nc>
  </rcc>
  <rcc rId="49011" sId="6">
    <nc r="X855">
      <v>10</v>
    </nc>
  </rcc>
  <rcc rId="49012" sId="6">
    <nc r="Y855" t="inlineStr">
      <is>
        <t>mg</t>
      </is>
    </nc>
  </rcc>
  <rfmt sheetId="6" sqref="Z855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49013" sId="6" odxf="1" dxf="1">
    <nc r="AA855">
      <v>1</v>
    </nc>
    <odxf>
      <alignment horizontal="general" vertical="bottom"/>
    </odxf>
    <ndxf>
      <alignment horizontal="center" vertical="top"/>
    </ndxf>
  </rcc>
  <rfmt sheetId="6" sqref="AB855" start="0" length="0">
    <dxf>
      <alignment horizontal="center" vertical="top"/>
    </dxf>
  </rfmt>
  <rcc rId="49014" sId="6" odxf="1" s="1" dxf="1" numFmtId="4">
    <nc r="AC85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015" sId="6">
    <nc r="AB855" t="inlineStr">
      <is>
        <t>comprimido</t>
      </is>
    </nc>
  </rcc>
  <rcc rId="49016" sId="6" odxf="1" dxf="1" numFmtId="4">
    <nc r="Z855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855">
    <dxf>
      <alignment horizontal="left"/>
    </dxf>
  </rfmt>
  <rcc rId="49017" sId="6">
    <nc r="Y857" t="inlineStr">
      <is>
        <t>mg</t>
      </is>
    </nc>
  </rcc>
  <rcc rId="49018" sId="6" odxf="1" dxf="1" numFmtId="4">
    <nc r="Z85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019" sId="6" odxf="1" dxf="1">
    <nc r="AA857">
      <v>1</v>
    </nc>
    <odxf>
      <alignment horizontal="general" vertical="bottom"/>
    </odxf>
    <ndxf>
      <alignment horizontal="center" vertical="top"/>
    </ndxf>
  </rcc>
  <rcc rId="49020" sId="6" odxf="1" dxf="1">
    <nc r="AB857" t="inlineStr">
      <is>
        <t>comprimido</t>
      </is>
    </nc>
    <odxf>
      <alignment horizontal="general" vertical="bottom"/>
    </odxf>
    <ndxf>
      <alignment horizontal="center" vertical="top"/>
    </ndxf>
  </rcc>
  <rcc rId="49021" sId="6" odxf="1" s="1" dxf="1" numFmtId="4">
    <nc r="AC85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022" sId="6">
    <nc r="Y859" t="inlineStr">
      <is>
        <t>mg</t>
      </is>
    </nc>
  </rcc>
  <rcc rId="49023" sId="6" odxf="1" dxf="1" numFmtId="4">
    <nc r="Z85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024" sId="6" odxf="1" dxf="1">
    <nc r="AA859">
      <v>1</v>
    </nc>
    <odxf>
      <alignment horizontal="general" vertical="bottom"/>
    </odxf>
    <ndxf>
      <alignment horizontal="center" vertical="top"/>
    </ndxf>
  </rcc>
  <rcc rId="49025" sId="6" odxf="1" dxf="1">
    <nc r="AB859" t="inlineStr">
      <is>
        <t>comprimido</t>
      </is>
    </nc>
    <odxf>
      <alignment horizontal="general" vertical="bottom"/>
    </odxf>
    <ndxf>
      <alignment horizontal="center" vertical="top"/>
    </ndxf>
  </rcc>
  <rcc rId="49026" sId="6" odxf="1" s="1" dxf="1" numFmtId="4">
    <nc r="AC85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027" sId="6">
    <nc r="Y861" t="inlineStr">
      <is>
        <t>mg</t>
      </is>
    </nc>
  </rcc>
  <rcc rId="49028" sId="6" odxf="1" dxf="1" numFmtId="4">
    <nc r="Z86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029" sId="6" odxf="1" dxf="1">
    <nc r="AA861">
      <v>1</v>
    </nc>
    <odxf>
      <alignment horizontal="general" vertical="bottom"/>
    </odxf>
    <ndxf>
      <alignment horizontal="center" vertical="top"/>
    </ndxf>
  </rcc>
  <rcc rId="49030" sId="6" odxf="1" dxf="1">
    <nc r="AB861" t="inlineStr">
      <is>
        <t>comprimido</t>
      </is>
    </nc>
    <odxf>
      <alignment horizontal="general" vertical="bottom"/>
    </odxf>
    <ndxf>
      <alignment horizontal="center" vertical="top"/>
    </ndxf>
  </rcc>
  <rcc rId="49031" sId="6" odxf="1" s="1" dxf="1" numFmtId="4">
    <nc r="AC86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032" sId="6">
    <nc r="Y863" t="inlineStr">
      <is>
        <t>mg</t>
      </is>
    </nc>
  </rcc>
  <rcc rId="49033" sId="6" odxf="1" dxf="1" numFmtId="4">
    <nc r="Z86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034" sId="6" odxf="1" dxf="1">
    <nc r="AA863">
      <v>1</v>
    </nc>
    <odxf>
      <alignment horizontal="general" vertical="bottom"/>
    </odxf>
    <ndxf>
      <alignment horizontal="center" vertical="top"/>
    </ndxf>
  </rcc>
  <rcc rId="49035" sId="6" odxf="1" dxf="1">
    <nc r="AB863" t="inlineStr">
      <is>
        <t>comprimido</t>
      </is>
    </nc>
    <odxf>
      <alignment horizontal="general" vertical="bottom"/>
    </odxf>
    <ndxf>
      <alignment horizontal="center" vertical="top"/>
    </ndxf>
  </rcc>
  <rcc rId="49036" sId="6" odxf="1" s="1" dxf="1" numFmtId="4">
    <nc r="AC86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037" sId="6">
    <nc r="Y865" t="inlineStr">
      <is>
        <t>mg</t>
      </is>
    </nc>
  </rcc>
  <rcc rId="49038" sId="6" odxf="1" dxf="1" numFmtId="4">
    <nc r="Z86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039" sId="6" odxf="1" dxf="1">
    <nc r="AA865">
      <v>1</v>
    </nc>
    <odxf>
      <alignment horizontal="general" vertical="bottom"/>
    </odxf>
    <ndxf>
      <alignment horizontal="center" vertical="top"/>
    </ndxf>
  </rcc>
  <rcc rId="49040" sId="6" odxf="1" dxf="1">
    <nc r="AB865" t="inlineStr">
      <is>
        <t>comprimido</t>
      </is>
    </nc>
    <odxf>
      <alignment horizontal="general" vertical="bottom"/>
    </odxf>
    <ndxf>
      <alignment horizontal="center" vertical="top"/>
    </ndxf>
  </rcc>
  <rcc rId="49041" sId="6" odxf="1" s="1" dxf="1" numFmtId="4">
    <nc r="AC86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042" sId="6" odxf="1" dxf="1" numFmtId="4">
    <nc r="Z119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043" sId="6" odxf="1" dxf="1">
    <nc r="AA1198">
      <v>1</v>
    </nc>
    <odxf>
      <alignment horizontal="general" vertical="bottom"/>
    </odxf>
    <ndxf>
      <alignment horizontal="center" vertical="top"/>
    </ndxf>
  </rcc>
  <rcc rId="49044" sId="6" odxf="1" dxf="1">
    <nc r="AB1198" t="inlineStr">
      <is>
        <t>comprimido</t>
      </is>
    </nc>
    <odxf>
      <alignment horizontal="general" vertical="bottom"/>
    </odxf>
    <ndxf>
      <alignment horizontal="center" vertical="top"/>
    </ndxf>
  </rcc>
  <rcc rId="49045" sId="6" odxf="1" s="1" dxf="1" numFmtId="4">
    <nc r="AC119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046" sId="6" odxf="1" dxf="1" numFmtId="4">
    <nc r="Z120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047" sId="6" odxf="1" dxf="1">
    <nc r="AA1200">
      <v>1</v>
    </nc>
    <odxf>
      <alignment horizontal="general" vertical="bottom"/>
    </odxf>
    <ndxf>
      <alignment horizontal="center" vertical="top"/>
    </ndxf>
  </rcc>
  <rcc rId="49048" sId="6" odxf="1" dxf="1">
    <nc r="AB1200" t="inlineStr">
      <is>
        <t>comprimido</t>
      </is>
    </nc>
    <odxf>
      <alignment horizontal="general" vertical="bottom"/>
    </odxf>
    <ndxf>
      <alignment horizontal="center" vertical="top"/>
    </ndxf>
  </rcc>
  <rcc rId="49049" sId="6" odxf="1" s="1" dxf="1" numFmtId="4">
    <nc r="AC120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050" sId="6" odxf="1" dxf="1" numFmtId="4">
    <nc r="Z120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051" sId="6" odxf="1" dxf="1">
    <nc r="AA1203">
      <v>1</v>
    </nc>
    <odxf>
      <alignment horizontal="general" vertical="bottom"/>
    </odxf>
    <ndxf>
      <alignment horizontal="center" vertical="top"/>
    </ndxf>
  </rcc>
  <rcc rId="49052" sId="6" odxf="1" dxf="1">
    <nc r="AB1203" t="inlineStr">
      <is>
        <t>comprimido</t>
      </is>
    </nc>
    <odxf>
      <alignment horizontal="general" vertical="bottom"/>
    </odxf>
    <ndxf>
      <alignment horizontal="center" vertical="top"/>
    </ndxf>
  </rcc>
  <rcc rId="49053" sId="6" odxf="1" s="1" dxf="1" numFmtId="4">
    <nc r="AC120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054" sId="6" odxf="1" dxf="1" numFmtId="4">
    <nc r="Z134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055" sId="6" odxf="1" dxf="1">
    <nc r="AA1348">
      <v>1</v>
    </nc>
    <odxf>
      <alignment horizontal="general" vertical="bottom"/>
    </odxf>
    <ndxf>
      <alignment horizontal="center" vertical="top"/>
    </ndxf>
  </rcc>
  <rcc rId="49056" sId="6" odxf="1" dxf="1">
    <nc r="AB1348" t="inlineStr">
      <is>
        <t>comprimido</t>
      </is>
    </nc>
    <odxf>
      <alignment horizontal="general" vertical="bottom"/>
    </odxf>
    <ndxf>
      <alignment horizontal="center" vertical="top"/>
    </ndxf>
  </rcc>
  <rcc rId="49057" sId="6" odxf="1" s="1" dxf="1" numFmtId="4">
    <nc r="AC134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058" sId="6" odxf="1" dxf="1" numFmtId="4">
    <nc r="Z135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059" sId="6" odxf="1" dxf="1">
    <nc r="AA1351">
      <v>1</v>
    </nc>
    <odxf>
      <alignment horizontal="general" vertical="bottom"/>
    </odxf>
    <ndxf>
      <alignment horizontal="center" vertical="top"/>
    </ndxf>
  </rcc>
  <rcc rId="49060" sId="6" odxf="1" dxf="1">
    <nc r="AB1351" t="inlineStr">
      <is>
        <t>comprimido</t>
      </is>
    </nc>
    <odxf>
      <alignment horizontal="general" vertical="bottom"/>
    </odxf>
    <ndxf>
      <alignment horizontal="center" vertical="top"/>
    </ndxf>
  </rcc>
  <rcc rId="49061" sId="6" odxf="1" s="1" dxf="1" numFmtId="4">
    <nc r="AC135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062" sId="6" odxf="1" dxf="1" numFmtId="4">
    <nc r="Z135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063" sId="6" odxf="1" dxf="1">
    <nc r="AA1352">
      <v>1</v>
    </nc>
    <odxf>
      <alignment horizontal="general" vertical="bottom"/>
    </odxf>
    <ndxf>
      <alignment horizontal="center" vertical="top"/>
    </ndxf>
  </rcc>
  <rcc rId="49064" sId="6" odxf="1" dxf="1">
    <nc r="AB1352" t="inlineStr">
      <is>
        <t>comprimido</t>
      </is>
    </nc>
    <odxf>
      <alignment horizontal="general" vertical="bottom"/>
    </odxf>
    <ndxf>
      <alignment horizontal="center" vertical="top"/>
    </ndxf>
  </rcc>
  <rcc rId="49065" sId="6" odxf="1" s="1" dxf="1" numFmtId="4">
    <nc r="AC135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066" sId="6" odxf="1" dxf="1" numFmtId="4">
    <nc r="Z136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067" sId="6" odxf="1" dxf="1">
    <nc r="AA1365">
      <v>1</v>
    </nc>
    <odxf>
      <alignment horizontal="general" vertical="bottom"/>
    </odxf>
    <ndxf>
      <alignment horizontal="center" vertical="top"/>
    </ndxf>
  </rcc>
  <rcc rId="49068" sId="6" odxf="1" dxf="1">
    <nc r="AB1365" t="inlineStr">
      <is>
        <t>comprimido</t>
      </is>
    </nc>
    <odxf>
      <alignment horizontal="general" vertical="bottom"/>
    </odxf>
    <ndxf>
      <alignment horizontal="center" vertical="top"/>
    </ndxf>
  </rcc>
  <rcc rId="49069" sId="6" odxf="1" s="1" dxf="1" numFmtId="4">
    <nc r="AC136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070" sId="6" odxf="1" dxf="1" numFmtId="4">
    <nc r="Z136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071" sId="6" odxf="1" dxf="1">
    <nc r="AA1366">
      <v>1</v>
    </nc>
    <odxf>
      <alignment horizontal="general" vertical="bottom"/>
    </odxf>
    <ndxf>
      <alignment horizontal="center" vertical="top"/>
    </ndxf>
  </rcc>
  <rcc rId="49072" sId="6" odxf="1" dxf="1">
    <nc r="AB1366" t="inlineStr">
      <is>
        <t>comprimido</t>
      </is>
    </nc>
    <odxf>
      <alignment horizontal="general" vertical="bottom"/>
    </odxf>
    <ndxf>
      <alignment horizontal="center" vertical="top"/>
    </ndxf>
  </rcc>
  <rcc rId="49073" sId="6" odxf="1" s="1" dxf="1" numFmtId="4">
    <nc r="AC136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074" sId="6" odxf="1" dxf="1" numFmtId="4">
    <nc r="Z136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075" sId="6" odxf="1" dxf="1">
    <nc r="AA1368">
      <v>1</v>
    </nc>
    <odxf>
      <alignment horizontal="general" vertical="bottom"/>
    </odxf>
    <ndxf>
      <alignment horizontal="center" vertical="top"/>
    </ndxf>
  </rcc>
  <rcc rId="49076" sId="6" odxf="1" dxf="1">
    <nc r="AB1368" t="inlineStr">
      <is>
        <t>comprimido</t>
      </is>
    </nc>
    <odxf>
      <alignment horizontal="general" vertical="bottom"/>
    </odxf>
    <ndxf>
      <alignment horizontal="center" vertical="top"/>
    </ndxf>
  </rcc>
  <rcc rId="49077" sId="6" odxf="1" s="1" dxf="1" numFmtId="4">
    <nc r="AC136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078" sId="6" odxf="1" dxf="1" numFmtId="4">
    <nc r="Z138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079" sId="6" odxf="1" dxf="1">
    <nc r="AA1381">
      <v>1</v>
    </nc>
    <odxf>
      <alignment horizontal="general" vertical="bottom"/>
    </odxf>
    <ndxf>
      <alignment horizontal="center" vertical="top"/>
    </ndxf>
  </rcc>
  <rcc rId="49080" sId="6" odxf="1" dxf="1">
    <nc r="AB1381" t="inlineStr">
      <is>
        <t>comprimido</t>
      </is>
    </nc>
    <odxf>
      <alignment horizontal="general" vertical="bottom"/>
    </odxf>
    <ndxf>
      <alignment horizontal="center" vertical="top"/>
    </ndxf>
  </rcc>
  <rcc rId="49081" sId="6" odxf="1" s="1" dxf="1" numFmtId="4">
    <nc r="AC138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082" sId="6" odxf="1" dxf="1" numFmtId="4">
    <nc r="Z138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083" sId="6" odxf="1" dxf="1">
    <nc r="AA1384">
      <v>1</v>
    </nc>
    <odxf>
      <alignment horizontal="general" vertical="bottom"/>
    </odxf>
    <ndxf>
      <alignment horizontal="center" vertical="top"/>
    </ndxf>
  </rcc>
  <rcc rId="49084" sId="6" odxf="1" dxf="1">
    <nc r="AB1384" t="inlineStr">
      <is>
        <t>comprimido</t>
      </is>
    </nc>
    <odxf>
      <alignment horizontal="general" vertical="bottom"/>
    </odxf>
    <ndxf>
      <alignment horizontal="center" vertical="top"/>
    </ndxf>
  </rcc>
  <rcc rId="49085" sId="6" odxf="1" s="1" dxf="1" numFmtId="4">
    <nc r="AC138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086" sId="6" odxf="1" dxf="1" numFmtId="4">
    <nc r="Z138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087" sId="6" odxf="1" dxf="1">
    <nc r="AA1385">
      <v>1</v>
    </nc>
    <odxf>
      <alignment horizontal="general" vertical="bottom"/>
    </odxf>
    <ndxf>
      <alignment horizontal="center" vertical="top"/>
    </ndxf>
  </rcc>
  <rcc rId="49088" sId="6" odxf="1" dxf="1">
    <nc r="AB1385" t="inlineStr">
      <is>
        <t>comprimido</t>
      </is>
    </nc>
    <odxf>
      <alignment horizontal="general" vertical="bottom"/>
    </odxf>
    <ndxf>
      <alignment horizontal="center" vertical="top"/>
    </ndxf>
  </rcc>
  <rcc rId="49089" sId="6" odxf="1" s="1" dxf="1" numFmtId="4">
    <nc r="AC138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090" sId="6" odxf="1" dxf="1" numFmtId="4">
    <nc r="Z151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091" sId="6" odxf="1" dxf="1">
    <nc r="AA1518">
      <v>1</v>
    </nc>
    <odxf>
      <alignment horizontal="general" vertical="bottom"/>
    </odxf>
    <ndxf>
      <alignment horizontal="center" vertical="top"/>
    </ndxf>
  </rcc>
  <rcc rId="49092" sId="6" odxf="1" dxf="1">
    <nc r="AB1518" t="inlineStr">
      <is>
        <t>comprimido</t>
      </is>
    </nc>
    <odxf>
      <alignment horizontal="general" vertical="bottom"/>
    </odxf>
    <ndxf>
      <alignment horizontal="center" vertical="top"/>
    </ndxf>
  </rcc>
  <rcc rId="49093" sId="6" odxf="1" s="1" dxf="1" numFmtId="4">
    <nc r="AC151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094" sId="6" odxf="1" dxf="1" numFmtId="4">
    <nc r="Z152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095" sId="6" odxf="1" dxf="1">
    <nc r="AA1521">
      <v>1</v>
    </nc>
    <odxf>
      <alignment horizontal="general" vertical="bottom"/>
    </odxf>
    <ndxf>
      <alignment horizontal="center" vertical="top"/>
    </ndxf>
  </rcc>
  <rcc rId="49096" sId="6" odxf="1" dxf="1">
    <nc r="AB1521" t="inlineStr">
      <is>
        <t>comprimido</t>
      </is>
    </nc>
    <odxf>
      <alignment horizontal="general" vertical="bottom"/>
    </odxf>
    <ndxf>
      <alignment horizontal="center" vertical="top"/>
    </ndxf>
  </rcc>
  <rcc rId="49097" sId="6" odxf="1" s="1" dxf="1" numFmtId="4">
    <nc r="AC152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098" sId="6" odxf="1" dxf="1" numFmtId="4">
    <nc r="Z152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099" sId="6" odxf="1" dxf="1">
    <nc r="AA1523">
      <v>1</v>
    </nc>
    <odxf>
      <alignment horizontal="general" vertical="bottom"/>
    </odxf>
    <ndxf>
      <alignment horizontal="center" vertical="top"/>
    </ndxf>
  </rcc>
  <rcc rId="49100" sId="6" odxf="1" dxf="1">
    <nc r="AB1523" t="inlineStr">
      <is>
        <t>comprimido</t>
      </is>
    </nc>
    <odxf>
      <alignment horizontal="general" vertical="bottom"/>
    </odxf>
    <ndxf>
      <alignment horizontal="center" vertical="top"/>
    </ndxf>
  </rcc>
  <rcc rId="49101" sId="6" odxf="1" s="1" dxf="1" numFmtId="4">
    <nc r="AC152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102" sId="6" odxf="1" dxf="1" numFmtId="4">
    <nc r="Z152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103" sId="6" odxf="1" dxf="1">
    <nc r="AA1527">
      <v>1</v>
    </nc>
    <odxf>
      <alignment horizontal="general" vertical="bottom"/>
    </odxf>
    <ndxf>
      <alignment horizontal="center" vertical="top"/>
    </ndxf>
  </rcc>
  <rcc rId="49104" sId="6" odxf="1" dxf="1">
    <nc r="AB1527" t="inlineStr">
      <is>
        <t>comprimido</t>
      </is>
    </nc>
    <odxf>
      <alignment horizontal="general" vertical="bottom"/>
    </odxf>
    <ndxf>
      <alignment horizontal="center" vertical="top"/>
    </ndxf>
  </rcc>
  <rcc rId="49105" sId="6" odxf="1" s="1" dxf="1" numFmtId="4">
    <nc r="AC152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106" sId="6" odxf="1" dxf="1" numFmtId="4">
    <nc r="Z159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107" sId="6" odxf="1" dxf="1">
    <nc r="AA1592">
      <v>1</v>
    </nc>
    <odxf>
      <alignment horizontal="general" vertical="bottom"/>
    </odxf>
    <ndxf>
      <alignment horizontal="center" vertical="top"/>
    </ndxf>
  </rcc>
  <rcc rId="49108" sId="6" odxf="1" dxf="1">
    <nc r="AB1592" t="inlineStr">
      <is>
        <t>comprimido</t>
      </is>
    </nc>
    <odxf>
      <alignment horizontal="general" vertical="bottom"/>
    </odxf>
    <ndxf>
      <alignment horizontal="center" vertical="top"/>
    </ndxf>
  </rcc>
  <rcc rId="49109" sId="6" odxf="1" s="1" dxf="1" numFmtId="4">
    <nc r="AC159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110" sId="6" odxf="1" dxf="1" numFmtId="4">
    <nc r="Z159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111" sId="6" odxf="1" dxf="1">
    <nc r="AA1594">
      <v>1</v>
    </nc>
    <odxf>
      <alignment horizontal="general" vertical="bottom"/>
    </odxf>
    <ndxf>
      <alignment horizontal="center" vertical="top"/>
    </ndxf>
  </rcc>
  <rcc rId="49112" sId="6" odxf="1" dxf="1">
    <nc r="AB1594" t="inlineStr">
      <is>
        <t>comprimido</t>
      </is>
    </nc>
    <odxf>
      <alignment horizontal="general" vertical="bottom"/>
    </odxf>
    <ndxf>
      <alignment horizontal="center" vertical="top"/>
    </ndxf>
  </rcc>
  <rcc rId="49113" sId="6" odxf="1" s="1" dxf="1" numFmtId="4">
    <nc r="AC159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114" sId="6" odxf="1" dxf="1" numFmtId="4">
    <nc r="Z159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115" sId="6" odxf="1" dxf="1">
    <nc r="AA1597">
      <v>1</v>
    </nc>
    <odxf>
      <alignment horizontal="general" vertical="bottom"/>
    </odxf>
    <ndxf>
      <alignment horizontal="center" vertical="top"/>
    </ndxf>
  </rcc>
  <rcc rId="49116" sId="6" odxf="1" dxf="1">
    <nc r="AB1597" t="inlineStr">
      <is>
        <t>comprimido</t>
      </is>
    </nc>
    <odxf>
      <alignment horizontal="general" vertical="bottom"/>
    </odxf>
    <ndxf>
      <alignment horizontal="center" vertical="top"/>
    </ndxf>
  </rcc>
  <rcc rId="49117" sId="6" odxf="1" s="1" dxf="1" numFmtId="4">
    <nc r="AC159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118" sId="6" odxf="1" dxf="1" numFmtId="4">
    <nc r="Z159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119" sId="6" odxf="1" dxf="1">
    <nc r="AA1598">
      <v>1</v>
    </nc>
    <odxf>
      <alignment horizontal="general" vertical="bottom"/>
    </odxf>
    <ndxf>
      <alignment horizontal="center" vertical="top"/>
    </ndxf>
  </rcc>
  <rcc rId="49120" sId="6" odxf="1" dxf="1">
    <nc r="AB1598" t="inlineStr">
      <is>
        <t>comprimido</t>
      </is>
    </nc>
    <odxf>
      <alignment horizontal="general" vertical="bottom"/>
    </odxf>
    <ndxf>
      <alignment horizontal="center" vertical="top"/>
    </ndxf>
  </rcc>
  <rcc rId="49121" sId="6" odxf="1" s="1" dxf="1" numFmtId="4">
    <nc r="AC159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122" sId="6" odxf="1" dxf="1" numFmtId="4">
    <nc r="Z160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123" sId="6" odxf="1" dxf="1">
    <nc r="AA1600">
      <v>1</v>
    </nc>
    <odxf>
      <alignment horizontal="general" vertical="bottom"/>
    </odxf>
    <ndxf>
      <alignment horizontal="center" vertical="top"/>
    </ndxf>
  </rcc>
  <rcc rId="49124" sId="6" odxf="1" dxf="1">
    <nc r="AB1600" t="inlineStr">
      <is>
        <t>comprimido</t>
      </is>
    </nc>
    <odxf>
      <alignment horizontal="general" vertical="bottom"/>
    </odxf>
    <ndxf>
      <alignment horizontal="center" vertical="top"/>
    </ndxf>
  </rcc>
  <rcc rId="49125" sId="6" odxf="1" s="1" dxf="1" numFmtId="4">
    <nc r="AC160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126" sId="6" odxf="1" dxf="1" numFmtId="4">
    <nc r="Z160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127" sId="6" odxf="1" dxf="1">
    <nc r="AA1602">
      <v>1</v>
    </nc>
    <odxf>
      <alignment horizontal="general" vertical="bottom"/>
    </odxf>
    <ndxf>
      <alignment horizontal="center" vertical="top"/>
    </ndxf>
  </rcc>
  <rcc rId="49128" sId="6" odxf="1" dxf="1">
    <nc r="AB1602" t="inlineStr">
      <is>
        <t>comprimido</t>
      </is>
    </nc>
    <odxf>
      <alignment horizontal="general" vertical="bottom"/>
    </odxf>
    <ndxf>
      <alignment horizontal="center" vertical="top"/>
    </ndxf>
  </rcc>
  <rcc rId="49129" sId="6" odxf="1" s="1" dxf="1" numFmtId="4">
    <nc r="AC160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130" sId="6" odxf="1" dxf="1" numFmtId="4">
    <nc r="Z160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131" sId="6" odxf="1" dxf="1">
    <nc r="AA1604">
      <v>1</v>
    </nc>
    <odxf>
      <alignment horizontal="general" vertical="bottom"/>
    </odxf>
    <ndxf>
      <alignment horizontal="center" vertical="top"/>
    </ndxf>
  </rcc>
  <rcc rId="49132" sId="6" odxf="1" dxf="1">
    <nc r="AB1604" t="inlineStr">
      <is>
        <t>comprimido</t>
      </is>
    </nc>
    <odxf>
      <alignment horizontal="general" vertical="bottom"/>
    </odxf>
    <ndxf>
      <alignment horizontal="center" vertical="top"/>
    </ndxf>
  </rcc>
  <rcc rId="49133" sId="6" odxf="1" s="1" dxf="1" numFmtId="4">
    <nc r="AC160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134" sId="6" odxf="1" dxf="1" numFmtId="4">
    <nc r="Z160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135" sId="6" odxf="1" dxf="1">
    <nc r="AA1606">
      <v>1</v>
    </nc>
    <odxf>
      <alignment horizontal="general" vertical="bottom"/>
    </odxf>
    <ndxf>
      <alignment horizontal="center" vertical="top"/>
    </ndxf>
  </rcc>
  <rcc rId="49136" sId="6" odxf="1" dxf="1">
    <nc r="AB1606" t="inlineStr">
      <is>
        <t>comprimido</t>
      </is>
    </nc>
    <odxf>
      <alignment horizontal="general" vertical="bottom"/>
    </odxf>
    <ndxf>
      <alignment horizontal="center" vertical="top"/>
    </ndxf>
  </rcc>
  <rcc rId="49137" sId="6" odxf="1" s="1" dxf="1" numFmtId="4">
    <nc r="AC160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138" sId="6" odxf="1" dxf="1" numFmtId="4">
    <nc r="Z160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139" sId="6" odxf="1" dxf="1">
    <nc r="AA1608">
      <v>1</v>
    </nc>
    <odxf>
      <alignment horizontal="general" vertical="bottom"/>
    </odxf>
    <ndxf>
      <alignment horizontal="center" vertical="top"/>
    </ndxf>
  </rcc>
  <rcc rId="49140" sId="6" odxf="1" dxf="1">
    <nc r="AB1608" t="inlineStr">
      <is>
        <t>comprimido</t>
      </is>
    </nc>
    <odxf>
      <alignment horizontal="general" vertical="bottom"/>
    </odxf>
    <ndxf>
      <alignment horizontal="center" vertical="top"/>
    </ndxf>
  </rcc>
  <rcc rId="49141" sId="6" odxf="1" s="1" dxf="1" numFmtId="4">
    <nc r="AC160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142" sId="6" odxf="1" dxf="1" numFmtId="4">
    <nc r="Z161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143" sId="6" odxf="1" dxf="1">
    <nc r="AA1610">
      <v>1</v>
    </nc>
    <odxf>
      <alignment horizontal="general" vertical="bottom"/>
    </odxf>
    <ndxf>
      <alignment horizontal="center" vertical="top"/>
    </ndxf>
  </rcc>
  <rcc rId="49144" sId="6" odxf="1" dxf="1">
    <nc r="AB1610" t="inlineStr">
      <is>
        <t>comprimido</t>
      </is>
    </nc>
    <odxf>
      <alignment horizontal="general" vertical="bottom"/>
    </odxf>
    <ndxf>
      <alignment horizontal="center" vertical="top"/>
    </ndxf>
  </rcc>
  <rcc rId="49145" sId="6" odxf="1" s="1" dxf="1" numFmtId="4">
    <nc r="AC161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146" sId="6" odxf="1" dxf="1" numFmtId="4">
    <nc r="Z161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147" sId="6" odxf="1" dxf="1">
    <nc r="AA1613">
      <v>1</v>
    </nc>
    <odxf>
      <alignment horizontal="general" vertical="bottom"/>
    </odxf>
    <ndxf>
      <alignment horizontal="center" vertical="top"/>
    </ndxf>
  </rcc>
  <rcc rId="49148" sId="6" odxf="1" dxf="1">
    <nc r="AB1613" t="inlineStr">
      <is>
        <t>comprimido</t>
      </is>
    </nc>
    <odxf>
      <alignment horizontal="general" vertical="bottom"/>
    </odxf>
    <ndxf>
      <alignment horizontal="center" vertical="top"/>
    </ndxf>
  </rcc>
  <rcc rId="49149" sId="6" odxf="1" s="1" dxf="1" numFmtId="4">
    <nc r="AC161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150" sId="6" odxf="1" dxf="1" numFmtId="4">
    <nc r="Z161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151" sId="6" odxf="1" dxf="1">
    <nc r="AA1614">
      <v>1</v>
    </nc>
    <odxf>
      <alignment horizontal="general" vertical="bottom"/>
    </odxf>
    <ndxf>
      <alignment horizontal="center" vertical="top"/>
    </ndxf>
  </rcc>
  <rcc rId="49152" sId="6" odxf="1" dxf="1">
    <nc r="AB1614" t="inlineStr">
      <is>
        <t>comprimido</t>
      </is>
    </nc>
    <odxf>
      <alignment horizontal="general" vertical="bottom"/>
    </odxf>
    <ndxf>
      <alignment horizontal="center" vertical="top"/>
    </ndxf>
  </rcc>
  <rcc rId="49153" sId="6" odxf="1" s="1" dxf="1" numFmtId="4">
    <nc r="AC161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154" sId="6" odxf="1" dxf="1" numFmtId="4">
    <nc r="Z161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155" sId="6" odxf="1" dxf="1">
    <nc r="AA1616">
      <v>1</v>
    </nc>
    <odxf>
      <alignment horizontal="general" vertical="bottom"/>
    </odxf>
    <ndxf>
      <alignment horizontal="center" vertical="top"/>
    </ndxf>
  </rcc>
  <rcc rId="49156" sId="6" odxf="1" dxf="1">
    <nc r="AB1616" t="inlineStr">
      <is>
        <t>comprimido</t>
      </is>
    </nc>
    <odxf>
      <alignment horizontal="general" vertical="bottom"/>
    </odxf>
    <ndxf>
      <alignment horizontal="center" vertical="top"/>
    </ndxf>
  </rcc>
  <rcc rId="49157" sId="6" odxf="1" s="1" dxf="1" numFmtId="4">
    <nc r="AC161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158" sId="6" odxf="1" dxf="1" numFmtId="4">
    <nc r="Z161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159" sId="6" odxf="1" dxf="1">
    <nc r="AA1618">
      <v>1</v>
    </nc>
    <odxf>
      <alignment horizontal="general" vertical="bottom"/>
    </odxf>
    <ndxf>
      <alignment horizontal="center" vertical="top"/>
    </ndxf>
  </rcc>
  <rcc rId="49160" sId="6" odxf="1" dxf="1">
    <nc r="AB1618" t="inlineStr">
      <is>
        <t>comprimido</t>
      </is>
    </nc>
    <odxf>
      <alignment horizontal="general" vertical="bottom"/>
    </odxf>
    <ndxf>
      <alignment horizontal="center" vertical="top"/>
    </ndxf>
  </rcc>
  <rcc rId="49161" sId="6" odxf="1" s="1" dxf="1" numFmtId="4">
    <nc r="AC161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162" sId="6" odxf="1" dxf="1" numFmtId="4">
    <nc r="Z162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163" sId="6" odxf="1" dxf="1">
    <nc r="AA1623">
      <v>1</v>
    </nc>
    <odxf>
      <alignment horizontal="general" vertical="bottom"/>
    </odxf>
    <ndxf>
      <alignment horizontal="center" vertical="top"/>
    </ndxf>
  </rcc>
  <rcc rId="49164" sId="6" odxf="1" dxf="1">
    <nc r="AB1623" t="inlineStr">
      <is>
        <t>comprimido</t>
      </is>
    </nc>
    <odxf>
      <alignment horizontal="general" vertical="bottom"/>
    </odxf>
    <ndxf>
      <alignment horizontal="center" vertical="top"/>
    </ndxf>
  </rcc>
  <rcc rId="49165" sId="6" odxf="1" s="1" dxf="1" numFmtId="4">
    <nc r="AC162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166" sId="6" odxf="1" dxf="1" numFmtId="4">
    <nc r="Z162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167" sId="6" odxf="1" dxf="1">
    <nc r="AA1625">
      <v>1</v>
    </nc>
    <odxf>
      <alignment horizontal="general" vertical="bottom"/>
    </odxf>
    <ndxf>
      <alignment horizontal="center" vertical="top"/>
    </ndxf>
  </rcc>
  <rcc rId="49168" sId="6" odxf="1" dxf="1">
    <nc r="AB1625" t="inlineStr">
      <is>
        <t>comprimido</t>
      </is>
    </nc>
    <odxf>
      <alignment horizontal="general" vertical="bottom"/>
    </odxf>
    <ndxf>
      <alignment horizontal="center" vertical="top"/>
    </ndxf>
  </rcc>
  <rcc rId="49169" sId="6" odxf="1" s="1" dxf="1" numFmtId="4">
    <nc r="AC162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170" sId="6" odxf="1" dxf="1" numFmtId="4">
    <nc r="Z162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171" sId="6" odxf="1" dxf="1">
    <nc r="AA1627">
      <v>1</v>
    </nc>
    <odxf>
      <alignment horizontal="general" vertical="bottom"/>
    </odxf>
    <ndxf>
      <alignment horizontal="center" vertical="top"/>
    </ndxf>
  </rcc>
  <rcc rId="49172" sId="6" odxf="1" dxf="1">
    <nc r="AB1627" t="inlineStr">
      <is>
        <t>comprimido</t>
      </is>
    </nc>
    <odxf>
      <alignment horizontal="general" vertical="bottom"/>
    </odxf>
    <ndxf>
      <alignment horizontal="center" vertical="top"/>
    </ndxf>
  </rcc>
  <rcc rId="49173" sId="6" odxf="1" s="1" dxf="1" numFmtId="4">
    <nc r="AC162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174" sId="6" odxf="1" dxf="1" numFmtId="4">
    <nc r="Z163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175" sId="6" odxf="1" dxf="1">
    <nc r="AA1637">
      <v>1</v>
    </nc>
    <odxf>
      <alignment horizontal="general" vertical="bottom"/>
    </odxf>
    <ndxf>
      <alignment horizontal="center" vertical="top"/>
    </ndxf>
  </rcc>
  <rcc rId="49176" sId="6" odxf="1" dxf="1">
    <nc r="AB1637" t="inlineStr">
      <is>
        <t>comprimido</t>
      </is>
    </nc>
    <odxf>
      <alignment horizontal="general" vertical="bottom"/>
    </odxf>
    <ndxf>
      <alignment horizontal="center" vertical="top"/>
    </ndxf>
  </rcc>
  <rcc rId="49177" sId="6" odxf="1" s="1" dxf="1" numFmtId="4">
    <nc r="AC163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178" sId="6" odxf="1" dxf="1" numFmtId="4">
    <nc r="Z163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179" sId="6" odxf="1" dxf="1">
    <nc r="AA1639">
      <v>1</v>
    </nc>
    <odxf>
      <alignment horizontal="general" vertical="bottom"/>
    </odxf>
    <ndxf>
      <alignment horizontal="center" vertical="top"/>
    </ndxf>
  </rcc>
  <rcc rId="49180" sId="6" odxf="1" dxf="1">
    <nc r="AB1639" t="inlineStr">
      <is>
        <t>comprimido</t>
      </is>
    </nc>
    <odxf>
      <alignment horizontal="general" vertical="bottom"/>
    </odxf>
    <ndxf>
      <alignment horizontal="center" vertical="top"/>
    </ndxf>
  </rcc>
  <rcc rId="49181" sId="6" odxf="1" s="1" dxf="1" numFmtId="4">
    <nc r="AC163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182" sId="6" odxf="1" dxf="1" numFmtId="4">
    <nc r="Z164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183" sId="6" odxf="1" dxf="1">
    <nc r="AA1641">
      <v>1</v>
    </nc>
    <odxf>
      <alignment horizontal="general" vertical="bottom"/>
    </odxf>
    <ndxf>
      <alignment horizontal="center" vertical="top"/>
    </ndxf>
  </rcc>
  <rcc rId="49184" sId="6" odxf="1" dxf="1">
    <nc r="AB1641" t="inlineStr">
      <is>
        <t>comprimido</t>
      </is>
    </nc>
    <odxf>
      <alignment horizontal="general" vertical="bottom"/>
    </odxf>
    <ndxf>
      <alignment horizontal="center" vertical="top"/>
    </ndxf>
  </rcc>
  <rcc rId="49185" sId="6" odxf="1" s="1" dxf="1" numFmtId="4">
    <nc r="AC164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186" sId="6" odxf="1" dxf="1" numFmtId="4">
    <nc r="Z166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187" sId="6" odxf="1" dxf="1">
    <nc r="AA1668">
      <v>1</v>
    </nc>
    <odxf>
      <alignment horizontal="general" vertical="bottom"/>
    </odxf>
    <ndxf>
      <alignment horizontal="center" vertical="top"/>
    </ndxf>
  </rcc>
  <rcc rId="49188" sId="6" odxf="1" dxf="1">
    <nc r="AB1668" t="inlineStr">
      <is>
        <t>comprimido</t>
      </is>
    </nc>
    <odxf>
      <alignment horizontal="general" vertical="bottom"/>
    </odxf>
    <ndxf>
      <alignment horizontal="center" vertical="top"/>
    </ndxf>
  </rcc>
  <rcc rId="49189" sId="6" odxf="1" s="1" dxf="1" numFmtId="4">
    <nc r="AC166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190" sId="6" odxf="1" dxf="1" numFmtId="4">
    <nc r="Z166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191" sId="6" odxf="1" dxf="1">
    <nc r="AA1669">
      <v>1</v>
    </nc>
    <odxf>
      <alignment horizontal="general" vertical="bottom"/>
    </odxf>
    <ndxf>
      <alignment horizontal="center" vertical="top"/>
    </ndxf>
  </rcc>
  <rcc rId="49192" sId="6" odxf="1" dxf="1">
    <nc r="AB1669" t="inlineStr">
      <is>
        <t>comprimido</t>
      </is>
    </nc>
    <odxf>
      <alignment horizontal="general" vertical="bottom"/>
    </odxf>
    <ndxf>
      <alignment horizontal="center" vertical="top"/>
    </ndxf>
  </rcc>
  <rcc rId="49193" sId="6" odxf="1" s="1" dxf="1" numFmtId="4">
    <nc r="AC166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194" sId="6" odxf="1" dxf="1" numFmtId="4">
    <nc r="Z167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195" sId="6" odxf="1" dxf="1">
    <nc r="AA1671">
      <v>1</v>
    </nc>
    <odxf>
      <alignment horizontal="general" vertical="bottom"/>
    </odxf>
    <ndxf>
      <alignment horizontal="center" vertical="top"/>
    </ndxf>
  </rcc>
  <rcc rId="49196" sId="6" odxf="1" dxf="1">
    <nc r="AB1671" t="inlineStr">
      <is>
        <t>comprimido</t>
      </is>
    </nc>
    <odxf>
      <alignment horizontal="general" vertical="bottom"/>
    </odxf>
    <ndxf>
      <alignment horizontal="center" vertical="top"/>
    </ndxf>
  </rcc>
  <rcc rId="49197" sId="6" odxf="1" s="1" dxf="1" numFmtId="4">
    <nc r="AC167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198" sId="6" odxf="1" dxf="1" numFmtId="4">
    <nc r="Z167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199" sId="6" odxf="1" dxf="1">
    <nc r="AA1673">
      <v>1</v>
    </nc>
    <odxf>
      <alignment horizontal="general" vertical="bottom"/>
    </odxf>
    <ndxf>
      <alignment horizontal="center" vertical="top"/>
    </ndxf>
  </rcc>
  <rcc rId="49200" sId="6" odxf="1" dxf="1">
    <nc r="AB1673" t="inlineStr">
      <is>
        <t>comprimido</t>
      </is>
    </nc>
    <odxf>
      <alignment horizontal="general" vertical="bottom"/>
    </odxf>
    <ndxf>
      <alignment horizontal="center" vertical="top"/>
    </ndxf>
  </rcc>
  <rcc rId="49201" sId="6" odxf="1" s="1" dxf="1" numFmtId="4">
    <nc r="AC167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202" sId="6" odxf="1" dxf="1" numFmtId="4">
    <nc r="Z167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203" sId="6" odxf="1" dxf="1">
    <nc r="AA1676">
      <v>1</v>
    </nc>
    <odxf>
      <alignment horizontal="general" vertical="bottom"/>
    </odxf>
    <ndxf>
      <alignment horizontal="center" vertical="top"/>
    </ndxf>
  </rcc>
  <rcc rId="49204" sId="6" odxf="1" dxf="1">
    <nc r="AB1676" t="inlineStr">
      <is>
        <t>comprimido</t>
      </is>
    </nc>
    <odxf>
      <alignment horizontal="general" vertical="bottom"/>
    </odxf>
    <ndxf>
      <alignment horizontal="center" vertical="top"/>
    </ndxf>
  </rcc>
  <rcc rId="49205" sId="6" odxf="1" s="1" dxf="1" numFmtId="4">
    <nc r="AC167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206" sId="6" odxf="1" dxf="1" numFmtId="4">
    <nc r="Z167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207" sId="6" odxf="1" dxf="1">
    <nc r="AA1677">
      <v>1</v>
    </nc>
    <odxf>
      <alignment horizontal="general" vertical="bottom"/>
    </odxf>
    <ndxf>
      <alignment horizontal="center" vertical="top"/>
    </ndxf>
  </rcc>
  <rcc rId="49208" sId="6" odxf="1" dxf="1">
    <nc r="AB1677" t="inlineStr">
      <is>
        <t>comprimido</t>
      </is>
    </nc>
    <odxf>
      <alignment horizontal="general" vertical="bottom"/>
    </odxf>
    <ndxf>
      <alignment horizontal="center" vertical="top"/>
    </ndxf>
  </rcc>
  <rcc rId="49209" sId="6" odxf="1" s="1" dxf="1" numFmtId="4">
    <nc r="AC167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210" sId="6" odxf="1" dxf="1" numFmtId="4">
    <nc r="Z167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211" sId="6" odxf="1" dxf="1">
    <nc r="AA1679">
      <v>1</v>
    </nc>
    <odxf>
      <alignment horizontal="general" vertical="bottom"/>
    </odxf>
    <ndxf>
      <alignment horizontal="center" vertical="top"/>
    </ndxf>
  </rcc>
  <rcc rId="49212" sId="6" odxf="1" dxf="1">
    <nc r="AB1679" t="inlineStr">
      <is>
        <t>comprimido</t>
      </is>
    </nc>
    <odxf>
      <alignment horizontal="general" vertical="bottom"/>
    </odxf>
    <ndxf>
      <alignment horizontal="center" vertical="top"/>
    </ndxf>
  </rcc>
  <rcc rId="49213" sId="6" odxf="1" s="1" dxf="1" numFmtId="4">
    <nc r="AC167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214" sId="6" odxf="1" dxf="1" numFmtId="4">
    <nc r="Z168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215" sId="6" odxf="1" dxf="1">
    <nc r="AA1681">
      <v>1</v>
    </nc>
    <odxf>
      <alignment horizontal="general" vertical="bottom"/>
    </odxf>
    <ndxf>
      <alignment horizontal="center" vertical="top"/>
    </ndxf>
  </rcc>
  <rcc rId="49216" sId="6" odxf="1" dxf="1">
    <nc r="AB1681" t="inlineStr">
      <is>
        <t>comprimido</t>
      </is>
    </nc>
    <odxf>
      <alignment horizontal="general" vertical="bottom"/>
    </odxf>
    <ndxf>
      <alignment horizontal="center" vertical="top"/>
    </ndxf>
  </rcc>
  <rcc rId="49217" sId="6" odxf="1" s="1" dxf="1" numFmtId="4">
    <nc r="AC168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218" sId="6" odxf="1" dxf="1" numFmtId="4">
    <nc r="Z168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219" sId="6" odxf="1" dxf="1">
    <nc r="AA1683">
      <v>1</v>
    </nc>
    <odxf>
      <alignment horizontal="general" vertical="bottom"/>
    </odxf>
    <ndxf>
      <alignment horizontal="center" vertical="top"/>
    </ndxf>
  </rcc>
  <rcc rId="49220" sId="6" odxf="1" dxf="1">
    <nc r="AB1683" t="inlineStr">
      <is>
        <t>comprimido</t>
      </is>
    </nc>
    <odxf>
      <alignment horizontal="general" vertical="bottom"/>
    </odxf>
    <ndxf>
      <alignment horizontal="center" vertical="top"/>
    </ndxf>
  </rcc>
  <rcc rId="49221" sId="6" odxf="1" s="1" dxf="1" numFmtId="4">
    <nc r="AC168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222" sId="6" odxf="1" dxf="1" numFmtId="4">
    <nc r="Z174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223" sId="6" odxf="1" dxf="1">
    <nc r="AA1744">
      <v>1</v>
    </nc>
    <odxf>
      <alignment horizontal="general" vertical="bottom"/>
    </odxf>
    <ndxf>
      <alignment horizontal="center" vertical="top"/>
    </ndxf>
  </rcc>
  <rcc rId="49224" sId="6" odxf="1" dxf="1">
    <nc r="AB1744" t="inlineStr">
      <is>
        <t>comprimido</t>
      </is>
    </nc>
    <odxf>
      <alignment horizontal="general" vertical="bottom"/>
    </odxf>
    <ndxf>
      <alignment horizontal="center" vertical="top"/>
    </ndxf>
  </rcc>
  <rcc rId="49225" sId="6" odxf="1" s="1" dxf="1" numFmtId="4">
    <nc r="AC174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226" sId="6">
    <nc r="W857" t="inlineStr">
      <is>
        <t>10 mg</t>
      </is>
    </nc>
  </rcc>
  <rcc rId="49227" sId="6">
    <nc r="X857">
      <v>10</v>
    </nc>
  </rcc>
  <rcc rId="49228" sId="6">
    <nc r="W859" t="inlineStr">
      <is>
        <t>10 mg</t>
      </is>
    </nc>
  </rcc>
  <rcc rId="49229" sId="6">
    <nc r="X859">
      <v>10</v>
    </nc>
  </rcc>
  <rcc rId="49230" sId="6">
    <nc r="W861" t="inlineStr">
      <is>
        <t>10 mg</t>
      </is>
    </nc>
  </rcc>
  <rcc rId="49231" sId="6">
    <nc r="X861">
      <v>10</v>
    </nc>
  </rcc>
  <rcc rId="49232" sId="6">
    <nc r="W863" t="inlineStr">
      <is>
        <t>10 mg</t>
      </is>
    </nc>
  </rcc>
  <rcc rId="49233" sId="6">
    <nc r="X863">
      <v>10</v>
    </nc>
  </rcc>
  <rcc rId="49234" sId="6">
    <nc r="W865" t="inlineStr">
      <is>
        <t>10 mg</t>
      </is>
    </nc>
  </rcc>
  <rcc rId="49235" sId="6">
    <nc r="X865">
      <v>10</v>
    </nc>
  </rcc>
  <rfmt sheetId="6" sqref="U855:AC855 U857:AC857 U859:AC859 U861:AC861 U863:AC863 U865:AC865 U1198:AC1198 U1200:AC1200 U1203:AC1203 U1348:AC1348 U1351:AC1352 U1365:AC1366 U1368:AC1368 U1381:AC1381 U1384:AC1385 U1518:AC1518 U1521:AC1521 U1523:AC1523 U1527:AC1527 U1592:AC1592 U1594:AC1594 U1597:AC1598 U1600:AC1600 U1602:AC1602 U1604:AC1604 U1606:AC1606 U1608:AC1608 U1610:AC1610 U1613:AC1614 U1616:AC1616 U1618:AC1618 U1623:AC1623 U1625:AC1625 U1627:AC1627 U1637:AC1637 U1639:AC1639 U1641:AC1641 U1668:AC1669 U1671:AC1671 U1673:AC1673 U1676:AC1677 U1679:AC1679 U1681:AC1681 U1683:AC1683 U1744:AC1744">
    <dxf>
      <fill>
        <patternFill patternType="solid">
          <bgColor rgb="FFFFFF00"/>
        </patternFill>
      </fill>
    </dxf>
  </rfmt>
</revisions>
</file>

<file path=xl/revisions/revisionLog48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9236" sId="6">
    <oc r="I1255" t="inlineStr">
      <is>
        <t>g</t>
      </is>
    </oc>
    <nc r="I1255" t="inlineStr">
      <is>
        <t>mg</t>
      </is>
    </nc>
  </rcc>
  <rcc rId="49237" sId="6">
    <oc r="H1255">
      <v>2.5000000000000001E-2</v>
    </oc>
    <nc r="H1255">
      <v>25</v>
    </nc>
  </rcc>
  <rcc rId="49238" sId="6">
    <oc r="G1255" t="inlineStr">
      <is>
        <t>0,025 g</t>
      </is>
    </oc>
    <nc r="G1255" t="inlineStr">
      <is>
        <t>25 mg</t>
      </is>
    </nc>
  </rcc>
  <rcc rId="49239" sId="6">
    <oc r="W1255" t="inlineStr">
      <is>
        <t>,025 g</t>
      </is>
    </oc>
    <nc r="W1255" t="inlineStr">
      <is>
        <t>25 mg</t>
      </is>
    </nc>
  </rcc>
  <rcc rId="49240" sId="6">
    <oc r="X1255">
      <v>2.5000000000000001E-2</v>
    </oc>
    <nc r="X1255">
      <v>25</v>
    </nc>
  </rcc>
  <rcc rId="49241" sId="6">
    <oc r="Y1255" t="inlineStr">
      <is>
        <t>g</t>
      </is>
    </oc>
    <nc r="Y1255" t="inlineStr">
      <is>
        <t>mg</t>
      </is>
    </nc>
  </rcc>
  <rfmt sheetId="6" sqref="Z1255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49242" sId="6" odxf="1" dxf="1">
    <nc r="AA1255">
      <v>1</v>
    </nc>
    <odxf>
      <alignment horizontal="general" vertical="bottom"/>
    </odxf>
    <ndxf>
      <alignment horizontal="center" vertical="top"/>
    </ndxf>
  </rcc>
  <rfmt sheetId="6" sqref="AB1255" start="0" length="0">
    <dxf>
      <alignment horizontal="center" vertical="top"/>
    </dxf>
  </rfmt>
  <rcc rId="49243" sId="6" odxf="1" s="1" dxf="1" numFmtId="4">
    <nc r="AC1255">
      <v>20000000214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49244" sId="6">
    <nc r="AB1255" t="inlineStr">
      <is>
        <t>saqueta</t>
      </is>
    </nc>
  </rcc>
  <rcc rId="49245" sId="6" odxf="1" dxf="1" numFmtId="4">
    <nc r="Z1255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1255">
    <dxf>
      <alignment horizontal="left"/>
    </dxf>
  </rfmt>
  <rcc rId="49246" sId="6" odxf="1" dxf="1" numFmtId="4">
    <nc r="V1255">
      <v>100000090467</v>
    </nc>
    <odxf>
      <numFmt numFmtId="0" formatCode="General"/>
      <fill>
        <patternFill patternType="none">
          <fgColor indexed="64"/>
          <bgColor indexed="65"/>
        </patternFill>
      </fill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fill>
        <patternFill patternType="solid">
          <fgColor theme="9" tint="0.79998168889431442"/>
          <bgColor theme="9" tint="0.79998168889431442"/>
        </patternFill>
      </fill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1255">
    <dxf>
      <alignment horizontal="left"/>
    </dxf>
  </rfmt>
  <rfmt sheetId="6" sqref="V1255">
    <dxf>
      <alignment horizontal="center"/>
    </dxf>
  </rfmt>
  <rfmt sheetId="6" sqref="V1255">
    <dxf>
      <fill>
        <patternFill patternType="none">
          <fgColor indexed="64"/>
          <bgColor auto="1"/>
        </patternFill>
      </fill>
    </dxf>
  </rfmt>
</revisions>
</file>

<file path=xl/revisions/revisionLog48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U1255:AC1255">
    <dxf>
      <fill>
        <patternFill patternType="solid">
          <bgColor rgb="FFFFFF00"/>
        </patternFill>
      </fill>
    </dxf>
  </rfmt>
</revisions>
</file>

<file path=xl/revisions/revisionLog48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9247" sId="6">
    <oc r="AB1023" t="inlineStr">
      <is>
        <t>emplastro</t>
      </is>
    </oc>
    <nc r="AB1023" t="inlineStr">
      <is>
        <t>Emplastro</t>
      </is>
    </nc>
  </rcc>
  <rfmt sheetId="6" sqref="H1:H3 H5 H18 H81 H94 H132 H137 H143 H152 H154 H157 H163 H167 H196 H200 H202 H225 H227 H229 H253:H257 H259 H261 H263 H341:H342 H410 H444 H446 H449 H689 H691 H694 H735 H752 H815 H841 H846 H883:H884 H973 H975 H1015 H1080 H1082 H1086 H1144 H1267 H1412 H1459 H1463:H1465 H1491:H1493 H1495 H1553 H1555 H1714 H1734 H1739:H1741 H1758 H1760 H1762 H1764 H1791:H1048576">
    <dxf>
      <numFmt numFmtId="168" formatCode="0.000"/>
    </dxf>
  </rfmt>
</revisions>
</file>

<file path=xl/revisions/revisionLog48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H1:H2 H1086 H1144 H1791:H1048576">
    <dxf>
      <numFmt numFmtId="165" formatCode="0.0"/>
    </dxf>
  </rfmt>
  <rcv guid="{BE5CA3FB-35B3-44A6-BD29-93FAF88F5617}" action="delete"/>
  <rdn rId="0" localSheetId="2" customView="1" name="Z_BE5CA3FB_35B3_44A6_BD29_93FAF88F5617_.wvu.FilterData" hidden="1" oldHidden="1">
    <formula>'Medicamento-Titular'!$A$1:$J$1215</formula>
    <oldFormula>'Medicamento-Titular'!$A$1:$J$1215</oldFormula>
  </rdn>
  <rdn rId="0" localSheetId="3" customView="1" name="Z_BE5CA3FB_35B3_44A6_BD29_93FAF88F5617_.wvu.FilterData" hidden="1" oldHidden="1">
    <formula>ManufacturedItem!$A$1:$I$1637</formula>
    <oldFormula>ManufacturedItem!$A$1:$I$1637</oldFormula>
  </rdn>
  <rdn rId="0" localSheetId="4" customView="1" name="Z_BE5CA3FB_35B3_44A6_BD29_93FAF88F5617_.wvu.FilterData" hidden="1" oldHidden="1">
    <formula>Embalagem!$A$2:$V$1638</formula>
    <oldFormula>Embalagem!$A$2:$V$1638</oldFormula>
  </rdn>
  <rdn rId="0" localSheetId="5" customView="1" name="Z_BE5CA3FB_35B3_44A6_BD29_93FAF88F5617_.wvu.FilterData" hidden="1" oldHidden="1">
    <formula>'Produto Farmacêutico'!$A$2:$I$1240</formula>
    <oldFormula>'Produto Farmacêutico'!$A$2:$I$1240</oldFormula>
  </rdn>
  <rdn rId="0" localSheetId="6" customView="1" name="Z_BE5CA3FB_35B3_44A6_BD29_93FAF88F5617_.wvu.FilterData" hidden="1" oldHidden="1">
    <formula>Ingrediente!$A$2:$AC$1790</formula>
    <oldFormula>Ingrediente!$A$2:$AC$1790</oldFormula>
  </rdn>
  <rdn rId="0" localSheetId="7" customView="1" name="Z_BE5CA3FB_35B3_44A6_BD29_93FAF88F5617_.wvu.FilterData" hidden="1" oldHidden="1">
    <formula>'FFs e UnidadesApresentação'!$B$1:$D$72</formula>
    <oldFormula>'FFs e UnidadesApresentação'!$B$1:$D$72</oldFormula>
  </rdn>
  <rdn rId="0" localSheetId="12" customView="1" name="Z_BE5CA3FB_35B3_44A6_BD29_93FAF88F5617_.wvu.FilterData" hidden="1" oldHidden="1">
    <formula>Substancias!$A$1:$I$3282</formula>
    <oldFormula>Substancias!$A$1:$I$3282</oldFormula>
  </rdn>
  <rdn rId="0" localSheetId="8" customView="1" name="Z_BE5CA3FB_35B3_44A6_BD29_93FAF88F5617_.wvu.FilterData" hidden="1" oldHidden="1">
    <formula>ATC!$B$1:$K$1215</formula>
    <oldFormula>ATC!$B$1:$K$1215</oldFormula>
  </rdn>
  <rdn rId="0" localSheetId="9" customView="1" name="Z_BE5CA3FB_35B3_44A6_BD29_93FAF88F5617_.wvu.FilterData" hidden="1" oldHidden="1">
    <formula>ViasAdms!$B$1:$L$1239</formula>
    <oldFormula>ViasAdms!$B$1:$L$1239</oldFormula>
  </rdn>
  <rcv guid="{BE5CA3FB-35B3-44A6-BD29-93FAF88F5617}" action="add"/>
</revisions>
</file>

<file path=xl/revisions/revisionLog48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X1086" start="0" length="0">
    <dxf>
      <numFmt numFmtId="165" formatCode="0.0"/>
    </dxf>
  </rfmt>
  <rfmt sheetId="6" sqref="Z1086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49257" sId="6" odxf="1" dxf="1">
    <nc r="AA1086">
      <v>1</v>
    </nc>
    <odxf>
      <alignment horizontal="general" vertical="bottom"/>
    </odxf>
    <ndxf>
      <alignment horizontal="center" vertical="top"/>
    </ndxf>
  </rcc>
  <rfmt sheetId="6" sqref="AB1086" start="0" length="0">
    <dxf>
      <alignment horizontal="center" vertical="top"/>
    </dxf>
  </rfmt>
  <rcc rId="49258" sId="6" odxf="1" s="1" dxf="1" numFmtId="4">
    <nc r="AC108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259" sId="6">
    <nc r="AB1086" t="inlineStr">
      <is>
        <t>comprimido</t>
      </is>
    </nc>
  </rcc>
  <rcc rId="49260" sId="6" odxf="1" dxf="1" numFmtId="4">
    <nc r="Z1086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1086">
    <dxf>
      <alignment horizontal="left"/>
    </dxf>
  </rfmt>
  <rfmt sheetId="6" sqref="Z1086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49261" sId="6" odxf="1" dxf="1" numFmtId="4">
    <nc r="Z114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262" sId="6" odxf="1" dxf="1">
    <nc r="AA1144">
      <v>1</v>
    </nc>
    <odxf>
      <alignment horizontal="general" vertical="bottom"/>
    </odxf>
    <ndxf>
      <alignment horizontal="center" vertical="top"/>
    </ndxf>
  </rcc>
  <rcc rId="49263" sId="6" odxf="1" dxf="1">
    <nc r="AB1144" t="inlineStr">
      <is>
        <t>comprimido</t>
      </is>
    </nc>
    <odxf>
      <alignment horizontal="general" vertical="bottom"/>
    </odxf>
    <ndxf>
      <alignment horizontal="center" vertical="top"/>
    </ndxf>
  </rcc>
  <rcc rId="49264" sId="6" odxf="1" s="1" dxf="1" numFmtId="4">
    <nc r="AC114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265" sId="6" odxf="1" dxf="1" numFmtId="4">
    <nc r="V1086">
      <v>100000092530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1086">
    <dxf>
      <alignment horizontal="center"/>
    </dxf>
  </rfmt>
  <rfmt sheetId="6" sqref="V1086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49266" sId="6" odxf="1" dxf="1" numFmtId="4">
    <nc r="V1144">
      <v>100000092530</v>
    </nc>
    <odxf>
      <numFmt numFmtId="0" formatCode="General"/>
    </odxf>
    <ndxf>
      <numFmt numFmtId="1" formatCode="0"/>
    </ndxf>
  </rcc>
  <rfmt sheetId="6" sqref="U1086:AC1086 U1144:AC1144">
    <dxf>
      <fill>
        <patternFill patternType="solid">
          <bgColor rgb="FFFFFF00"/>
        </patternFill>
      </fill>
    </dxf>
  </rfmt>
</revisions>
</file>

<file path=xl/revisions/revisionLog48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9267" sId="6">
    <oc r="L376">
      <f>VLOOKUP(A376,Extra!$A$3:$B$1240,2,FALSE)</f>
    </oc>
    <nc r="L376"/>
  </rcc>
  <rcc rId="49268" sId="6" xfDxf="1" dxf="1">
    <nc r="U376" t="inlineStr">
      <is>
        <t>Fluocinolona, aceton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9269" sId="6">
    <nc r="W376" t="inlineStr">
      <is>
        <t>0,11 mg/g</t>
      </is>
    </nc>
  </rcc>
  <rcc rId="49270" sId="6">
    <nc r="X376">
      <v>0.11</v>
    </nc>
  </rcc>
  <rcc rId="49271" sId="6">
    <nc r="Y376" t="inlineStr">
      <is>
        <t>mg</t>
      </is>
    </nc>
  </rcc>
  <rcc rId="49272" sId="6" odxf="1" dxf="1" numFmtId="4">
    <nc r="Z37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273" sId="6" odxf="1" dxf="1">
    <nc r="AA376">
      <v>1</v>
    </nc>
    <odxf>
      <alignment horizontal="general" vertical="bottom"/>
    </odxf>
    <ndxf>
      <alignment horizontal="center" vertical="top"/>
    </ndxf>
  </rcc>
  <rcc rId="49274" sId="6" odxf="1" dxf="1">
    <nc r="AB376" t="inlineStr">
      <is>
        <t>g</t>
      </is>
    </nc>
    <odxf>
      <alignment horizontal="general" vertical="bottom"/>
    </odxf>
    <ndxf>
      <alignment horizontal="center" vertical="top"/>
    </ndxf>
  </rcc>
  <rcc rId="49275" sId="6" odxf="1" dxf="1" numFmtId="4">
    <nc r="AC376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276" sId="6" odxf="1" dxf="1" numFmtId="4">
    <nc r="V376">
      <v>100000090159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376">
    <dxf>
      <alignment horizontal="center"/>
    </dxf>
  </rfmt>
  <rfmt sheetId="6" sqref="V376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fmt sheetId="6" sqref="U376:AC376">
    <dxf>
      <fill>
        <patternFill patternType="solid">
          <bgColor rgb="FFFFFF00"/>
        </patternFill>
      </fill>
    </dxf>
  </rfmt>
  <rcc rId="49277" sId="6">
    <nc r="U393" t="inlineStr">
      <is>
        <t>Fluocortolona, pivalato</t>
      </is>
    </nc>
  </rcc>
  <rcc rId="49278" sId="6">
    <nc r="U395" t="inlineStr">
      <is>
        <t>Fluocortolona, pivalato</t>
      </is>
    </nc>
  </rcc>
  <rcc rId="49279" sId="6">
    <oc r="L393">
      <f>VLOOKUP(A393,Extra!$A$3:$B$1240,2,FALSE)</f>
    </oc>
    <nc r="L393"/>
  </rcc>
  <rcc rId="49280" sId="6" odxf="1" dxf="1" numFmtId="4">
    <nc r="V393">
      <v>100000091889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393">
    <dxf>
      <alignment horizontal="center"/>
    </dxf>
  </rfmt>
  <rfmt sheetId="6" sqref="V393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49281" sId="6" odxf="1" dxf="1" numFmtId="4">
    <nc r="V395">
      <v>100000091889</v>
    </nc>
    <odxf>
      <numFmt numFmtId="0" formatCode="General"/>
    </odxf>
    <ndxf>
      <numFmt numFmtId="1" formatCode="0"/>
    </ndxf>
  </rcc>
  <rcc rId="49282" sId="6">
    <nc r="W393" t="inlineStr">
      <is>
        <t>1 mg/g</t>
      </is>
    </nc>
  </rcc>
  <rcc rId="49283" sId="6">
    <nc r="X393">
      <v>1</v>
    </nc>
  </rcc>
  <rcc rId="49284" sId="6">
    <nc r="Y393" t="inlineStr">
      <is>
        <t>mg</t>
      </is>
    </nc>
  </rcc>
  <rcc rId="49285" sId="6" odxf="1" dxf="1" numFmtId="4">
    <nc r="Z39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286" sId="6" odxf="1" dxf="1">
    <nc r="AA393">
      <v>1</v>
    </nc>
    <odxf>
      <alignment horizontal="general" vertical="bottom"/>
    </odxf>
    <ndxf>
      <alignment horizontal="center" vertical="top"/>
    </ndxf>
  </rcc>
  <rcc rId="49287" sId="6" odxf="1" dxf="1">
    <nc r="AB393" t="inlineStr">
      <is>
        <t>g</t>
      </is>
    </nc>
    <odxf>
      <alignment horizontal="general" vertical="bottom"/>
    </odxf>
    <ndxf>
      <alignment horizontal="center" vertical="top"/>
    </ndxf>
  </rcc>
  <rcc rId="49288" sId="6" odxf="1" dxf="1" numFmtId="4">
    <nc r="AC393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289" sId="6">
    <nc r="W395" t="inlineStr">
      <is>
        <t>1 mg</t>
      </is>
    </nc>
  </rcc>
  <rcc rId="49290" sId="6">
    <nc r="X395">
      <v>1</v>
    </nc>
  </rcc>
  <rcc rId="49291" sId="6">
    <nc r="Y395" t="inlineStr">
      <is>
        <t>mg</t>
      </is>
    </nc>
  </rcc>
  <rfmt sheetId="6" sqref="Z395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49292" sId="6" odxf="1" dxf="1">
    <nc r="AA395">
      <v>1</v>
    </nc>
    <odxf>
      <alignment horizontal="general" vertical="bottom"/>
    </odxf>
    <ndxf>
      <alignment horizontal="center" vertical="top"/>
    </ndxf>
  </rcc>
  <rfmt sheetId="6" sqref="AB395" start="0" length="0">
    <dxf>
      <alignment horizontal="center" vertical="top"/>
    </dxf>
  </rfmt>
  <rcc rId="49293" sId="6" odxf="1" s="1" dxf="1" numFmtId="4">
    <nc r="AC395">
      <v>20000000214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294" sId="6" odxf="1" dxf="1" numFmtId="4">
    <nc r="Z395">
      <v>100000110655</v>
    </nc>
    <ndxf>
      <font>
        <b val="0"/>
        <i val="0"/>
        <sz val="11"/>
        <color theme="1"/>
        <name val="Calibri"/>
        <family val="2"/>
        <scheme val="minor"/>
      </font>
    </ndxf>
  </rcc>
  <rcc rId="49295" sId="6">
    <nc r="AB395" t="inlineStr">
      <is>
        <t>supositório</t>
      </is>
    </nc>
  </rcc>
  <rfmt sheetId="6" sqref="U393:AC393 U395:AC395">
    <dxf>
      <fill>
        <patternFill patternType="solid">
          <bgColor rgb="FFFFFF00"/>
        </patternFill>
      </fill>
    </dxf>
  </rfmt>
</revisions>
</file>

<file path=xl/revisions/revisionLog48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9296" sId="6">
    <nc r="W389" t="inlineStr">
      <is>
        <t>0,05 mg</t>
      </is>
    </nc>
  </rcc>
  <rcc rId="49297" sId="6">
    <nc r="X389">
      <v>0.05</v>
    </nc>
  </rcc>
  <rcc rId="49298" sId="6">
    <nc r="Y389" t="inlineStr">
      <is>
        <t>mg</t>
      </is>
    </nc>
  </rcc>
  <rfmt sheetId="6" sqref="Z389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49299" sId="6" odxf="1" dxf="1">
    <nc r="AA389">
      <v>1</v>
    </nc>
    <odxf>
      <alignment horizontal="general" vertical="bottom"/>
    </odxf>
    <ndxf>
      <alignment horizontal="center" vertical="top"/>
    </ndxf>
  </rcc>
  <rfmt sheetId="6" sqref="AB389" start="0" length="0">
    <dxf>
      <alignment horizontal="center" vertical="top"/>
    </dxf>
  </rfmt>
  <rcc rId="49300" sId="6" odxf="1" s="1" dxf="1" numFmtId="4">
    <nc r="AC38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301" sId="6" odxf="1" dxf="1" numFmtId="4">
    <nc r="Z389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389">
    <dxf>
      <alignment horizontal="left"/>
    </dxf>
  </rfmt>
  <rfmt sheetId="6" sqref="Z389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49302" sId="6">
    <nc r="AB389" t="inlineStr">
      <is>
        <t>Comprimido</t>
      </is>
    </nc>
  </rcc>
  <rcc rId="49303" sId="6">
    <nc r="Y22" t="inlineStr">
      <is>
        <t>mg</t>
      </is>
    </nc>
  </rcc>
  <rcc rId="49304" sId="6" odxf="1" dxf="1" numFmtId="4">
    <nc r="Z2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305" sId="6" odxf="1" dxf="1">
    <nc r="AA22">
      <v>1</v>
    </nc>
    <odxf>
      <alignment horizontal="general" vertical="bottom"/>
    </odxf>
    <ndxf>
      <alignment horizontal="center" vertical="top"/>
    </ndxf>
  </rcc>
  <rcc rId="49306" sId="6" odxf="1" dxf="1">
    <nc r="AB22" t="inlineStr">
      <is>
        <t>Comprimido</t>
      </is>
    </nc>
    <odxf>
      <alignment horizontal="general" vertical="bottom"/>
    </odxf>
    <ndxf>
      <alignment horizontal="center" vertical="top"/>
    </ndxf>
  </rcc>
  <rcc rId="49307" sId="6" odxf="1" s="1" dxf="1" numFmtId="4">
    <nc r="AC2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308" sId="6">
    <nc r="Y30" t="inlineStr">
      <is>
        <t>mg</t>
      </is>
    </nc>
  </rcc>
  <rcc rId="49309" sId="6" odxf="1" dxf="1" numFmtId="4">
    <nc r="Z3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310" sId="6" odxf="1" dxf="1">
    <nc r="AA30">
      <v>1</v>
    </nc>
    <odxf>
      <alignment horizontal="general" vertical="bottom"/>
    </odxf>
    <ndxf>
      <alignment horizontal="center" vertical="top"/>
    </ndxf>
  </rcc>
  <rcc rId="49311" sId="6" odxf="1" dxf="1">
    <nc r="AB30" t="inlineStr">
      <is>
        <t>Comprimido</t>
      </is>
    </nc>
    <odxf>
      <alignment horizontal="general" vertical="bottom"/>
    </odxf>
    <ndxf>
      <alignment horizontal="center" vertical="top"/>
    </ndxf>
  </rcc>
  <rcc rId="49312" sId="6" odxf="1" s="1" dxf="1" numFmtId="4">
    <nc r="AC3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313" sId="6">
    <nc r="Y31" t="inlineStr">
      <is>
        <t>mg</t>
      </is>
    </nc>
  </rcc>
  <rcc rId="49314" sId="6" odxf="1" dxf="1" numFmtId="4">
    <nc r="Z3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315" sId="6" odxf="1" dxf="1">
    <nc r="AA31">
      <v>1</v>
    </nc>
    <odxf>
      <alignment horizontal="general" vertical="bottom"/>
    </odxf>
    <ndxf>
      <alignment horizontal="center" vertical="top"/>
    </ndxf>
  </rcc>
  <rcc rId="49316" sId="6" odxf="1" dxf="1">
    <nc r="AB31" t="inlineStr">
      <is>
        <t>Comprimido</t>
      </is>
    </nc>
    <odxf>
      <alignment horizontal="general" vertical="bottom"/>
    </odxf>
    <ndxf>
      <alignment horizontal="center" vertical="top"/>
    </ndxf>
  </rcc>
  <rcc rId="49317" sId="6" odxf="1" s="1" dxf="1" numFmtId="4">
    <nc r="AC3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318" sId="6">
    <nc r="Y40" t="inlineStr">
      <is>
        <t>mg</t>
      </is>
    </nc>
  </rcc>
  <rcc rId="49319" sId="6" odxf="1" dxf="1" numFmtId="4">
    <nc r="Z4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320" sId="6" odxf="1" dxf="1">
    <nc r="AA40">
      <v>1</v>
    </nc>
    <odxf>
      <alignment horizontal="general" vertical="bottom"/>
    </odxf>
    <ndxf>
      <alignment horizontal="center" vertical="top"/>
    </ndxf>
  </rcc>
  <rcc rId="49321" sId="6" odxf="1" dxf="1">
    <nc r="AB40" t="inlineStr">
      <is>
        <t>Comprimido</t>
      </is>
    </nc>
    <odxf>
      <alignment horizontal="general" vertical="bottom"/>
    </odxf>
    <ndxf>
      <alignment horizontal="center" vertical="top"/>
    </ndxf>
  </rcc>
  <rcc rId="49322" sId="6" odxf="1" s="1" dxf="1" numFmtId="4">
    <nc r="AC4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323" sId="6">
    <nc r="Y41" t="inlineStr">
      <is>
        <t>mg</t>
      </is>
    </nc>
  </rcc>
  <rcc rId="49324" sId="6" odxf="1" dxf="1" numFmtId="4">
    <nc r="Z4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325" sId="6" odxf="1" dxf="1">
    <nc r="AA41">
      <v>1</v>
    </nc>
    <odxf>
      <alignment horizontal="general" vertical="bottom"/>
    </odxf>
    <ndxf>
      <alignment horizontal="center" vertical="top"/>
    </ndxf>
  </rcc>
  <rcc rId="49326" sId="6" odxf="1" dxf="1">
    <nc r="AB41" t="inlineStr">
      <is>
        <t>Comprimido</t>
      </is>
    </nc>
    <odxf>
      <alignment horizontal="general" vertical="bottom"/>
    </odxf>
    <ndxf>
      <alignment horizontal="center" vertical="top"/>
    </ndxf>
  </rcc>
  <rcc rId="49327" sId="6" odxf="1" s="1" dxf="1" numFmtId="4">
    <nc r="AC4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328" sId="6">
    <nc r="Y86" t="inlineStr">
      <is>
        <t>mg</t>
      </is>
    </nc>
  </rcc>
  <rcc rId="49329" sId="6" odxf="1" dxf="1" numFmtId="4">
    <nc r="Z8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330" sId="6" odxf="1" dxf="1">
    <nc r="AA86">
      <v>1</v>
    </nc>
    <odxf>
      <alignment horizontal="general" vertical="bottom"/>
    </odxf>
    <ndxf>
      <alignment horizontal="center" vertical="top"/>
    </ndxf>
  </rcc>
  <rcc rId="49331" sId="6" odxf="1" dxf="1">
    <nc r="AB86" t="inlineStr">
      <is>
        <t>Comprimido</t>
      </is>
    </nc>
    <odxf>
      <alignment horizontal="general" vertical="bottom"/>
    </odxf>
    <ndxf>
      <alignment horizontal="center" vertical="top"/>
    </ndxf>
  </rcc>
  <rcc rId="49332" sId="6" odxf="1" s="1" dxf="1" numFmtId="4">
    <nc r="AC8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333" sId="6">
    <nc r="Y386" t="inlineStr">
      <is>
        <t>mg</t>
      </is>
    </nc>
  </rcc>
  <rcc rId="49334" sId="6" odxf="1" dxf="1" numFmtId="4">
    <nc r="Z38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335" sId="6" odxf="1" dxf="1">
    <nc r="AA386">
      <v>1</v>
    </nc>
    <odxf>
      <alignment horizontal="general" vertical="bottom"/>
    </odxf>
    <ndxf>
      <alignment horizontal="center" vertical="top"/>
    </ndxf>
  </rcc>
  <rcc rId="49336" sId="6" odxf="1" dxf="1">
    <nc r="AB386" t="inlineStr">
      <is>
        <t>Comprimido</t>
      </is>
    </nc>
    <odxf>
      <alignment horizontal="general" vertical="bottom"/>
    </odxf>
    <ndxf>
      <alignment horizontal="center" vertical="top"/>
    </ndxf>
  </rcc>
  <rcc rId="49337" sId="6" odxf="1" s="1" dxf="1" numFmtId="4">
    <nc r="AC38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338" sId="6">
    <nc r="Y391" t="inlineStr">
      <is>
        <t>mg</t>
      </is>
    </nc>
  </rcc>
  <rcc rId="49339" sId="6" odxf="1" dxf="1" numFmtId="4">
    <nc r="Z39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340" sId="6" odxf="1" dxf="1">
    <nc r="AA391">
      <v>1</v>
    </nc>
    <odxf>
      <alignment horizontal="general" vertical="bottom"/>
    </odxf>
    <ndxf>
      <alignment horizontal="center" vertical="top"/>
    </ndxf>
  </rcc>
  <rcc rId="49341" sId="6" odxf="1" dxf="1">
    <nc r="AB391" t="inlineStr">
      <is>
        <t>Comprimido</t>
      </is>
    </nc>
    <odxf>
      <alignment horizontal="general" vertical="bottom"/>
    </odxf>
    <ndxf>
      <alignment horizontal="center" vertical="top"/>
    </ndxf>
  </rcc>
  <rcc rId="49342" sId="6" odxf="1" s="1" dxf="1" numFmtId="4">
    <nc r="AC39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343" sId="6">
    <nc r="Y493" t="inlineStr">
      <is>
        <t>mg</t>
      </is>
    </nc>
  </rcc>
  <rcc rId="49344" sId="6" odxf="1" dxf="1" numFmtId="4">
    <nc r="Z49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345" sId="6" odxf="1" dxf="1">
    <nc r="AA493">
      <v>1</v>
    </nc>
    <odxf>
      <alignment horizontal="general" vertical="bottom"/>
    </odxf>
    <ndxf>
      <alignment horizontal="center" vertical="top"/>
    </ndxf>
  </rcc>
  <rcc rId="49346" sId="6" odxf="1" dxf="1">
    <nc r="AB493" t="inlineStr">
      <is>
        <t>Comprimido</t>
      </is>
    </nc>
    <odxf>
      <alignment horizontal="general" vertical="bottom"/>
    </odxf>
    <ndxf>
      <alignment horizontal="center" vertical="top"/>
    </ndxf>
  </rcc>
  <rcc rId="49347" sId="6" odxf="1" s="1" dxf="1" numFmtId="4">
    <nc r="AC49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348" sId="6">
    <nc r="Y496" t="inlineStr">
      <is>
        <t>mg</t>
      </is>
    </nc>
  </rcc>
  <rcc rId="49349" sId="6" odxf="1" dxf="1" numFmtId="4">
    <nc r="Z49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350" sId="6" odxf="1" dxf="1">
    <nc r="AA496">
      <v>1</v>
    </nc>
    <odxf>
      <alignment horizontal="general" vertical="bottom"/>
    </odxf>
    <ndxf>
      <alignment horizontal="center" vertical="top"/>
    </ndxf>
  </rcc>
  <rcc rId="49351" sId="6" odxf="1" dxf="1">
    <nc r="AB496" t="inlineStr">
      <is>
        <t>Comprimido</t>
      </is>
    </nc>
    <odxf>
      <alignment horizontal="general" vertical="bottom"/>
    </odxf>
    <ndxf>
      <alignment horizontal="center" vertical="top"/>
    </ndxf>
  </rcc>
  <rcc rId="49352" sId="6" odxf="1" s="1" dxf="1" numFmtId="4">
    <nc r="AC49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353" sId="6">
    <nc r="Y892" t="inlineStr">
      <is>
        <t>mg</t>
      </is>
    </nc>
  </rcc>
  <rcc rId="49354" sId="6" odxf="1" dxf="1" numFmtId="4">
    <nc r="Z89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355" sId="6" odxf="1" dxf="1">
    <nc r="AA892">
      <v>1</v>
    </nc>
    <odxf>
      <alignment horizontal="general" vertical="bottom"/>
    </odxf>
    <ndxf>
      <alignment horizontal="center" vertical="top"/>
    </ndxf>
  </rcc>
  <rcc rId="49356" sId="6" odxf="1" dxf="1">
    <nc r="AB892" t="inlineStr">
      <is>
        <t>Comprimido</t>
      </is>
    </nc>
    <odxf>
      <alignment horizontal="general" vertical="bottom"/>
    </odxf>
    <ndxf>
      <alignment horizontal="center" vertical="top"/>
    </ndxf>
  </rcc>
  <rcc rId="49357" sId="6" odxf="1" s="1" dxf="1" numFmtId="4">
    <nc r="AC89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358" sId="6">
    <nc r="Y894" t="inlineStr">
      <is>
        <t>mg</t>
      </is>
    </nc>
  </rcc>
  <rcc rId="49359" sId="6" odxf="1" dxf="1" numFmtId="4">
    <nc r="Z89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360" sId="6" odxf="1" dxf="1">
    <nc r="AA894">
      <v>1</v>
    </nc>
    <odxf>
      <alignment horizontal="general" vertical="bottom"/>
    </odxf>
    <ndxf>
      <alignment horizontal="center" vertical="top"/>
    </ndxf>
  </rcc>
  <rcc rId="49361" sId="6" odxf="1" dxf="1">
    <nc r="AB894" t="inlineStr">
      <is>
        <t>Comprimido</t>
      </is>
    </nc>
    <odxf>
      <alignment horizontal="general" vertical="bottom"/>
    </odxf>
    <ndxf>
      <alignment horizontal="center" vertical="top"/>
    </ndxf>
  </rcc>
  <rcc rId="49362" sId="6" odxf="1" s="1" dxf="1" numFmtId="4">
    <nc r="AC89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363" sId="6">
    <nc r="Y922" t="inlineStr">
      <is>
        <t>mg</t>
      </is>
    </nc>
  </rcc>
  <rcc rId="49364" sId="6" odxf="1" dxf="1" numFmtId="4">
    <nc r="Z92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365" sId="6" odxf="1" dxf="1">
    <nc r="AA922">
      <v>1</v>
    </nc>
    <odxf>
      <alignment horizontal="general" vertical="bottom"/>
    </odxf>
    <ndxf>
      <alignment horizontal="center" vertical="top"/>
    </ndxf>
  </rcc>
  <rcc rId="49366" sId="6" odxf="1" dxf="1">
    <nc r="AB922" t="inlineStr">
      <is>
        <t>Comprimido</t>
      </is>
    </nc>
    <odxf>
      <alignment horizontal="general" vertical="bottom"/>
    </odxf>
    <ndxf>
      <alignment horizontal="center" vertical="top"/>
    </ndxf>
  </rcc>
  <rcc rId="49367" sId="6" odxf="1" s="1" dxf="1" numFmtId="4">
    <nc r="AC92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368" sId="6">
    <nc r="W22" t="inlineStr">
      <is>
        <t>0,06 mg</t>
      </is>
    </nc>
  </rcc>
  <rcc rId="49369" sId="6">
    <nc r="X22">
      <v>0.06</v>
    </nc>
  </rcc>
  <rcc rId="49370" sId="6">
    <nc r="W86" t="inlineStr">
      <is>
        <t>0,06 mg</t>
      </is>
    </nc>
  </rcc>
  <rcc rId="49371" sId="6">
    <nc r="X86">
      <v>0.06</v>
    </nc>
  </rcc>
  <rcc rId="49372" sId="6">
    <nc r="W922" t="inlineStr">
      <is>
        <t>0,06 mg</t>
      </is>
    </nc>
  </rcc>
  <rcc rId="49373" sId="6">
    <nc r="X922">
      <v>0.06</v>
    </nc>
  </rcc>
  <rcc rId="49374" sId="6">
    <nc r="W386" t="inlineStr">
      <is>
        <t>0,07 mg</t>
      </is>
    </nc>
  </rcc>
  <rcc rId="49375" sId="6">
    <nc r="X386">
      <v>7.0000000000000007E-2</v>
    </nc>
  </rcc>
  <rcc rId="49376" sId="6">
    <nc r="W30" t="inlineStr">
      <is>
        <t>0,075 mg</t>
      </is>
    </nc>
  </rcc>
  <rcc rId="49377" sId="6">
    <nc r="X30">
      <v>7.4999999999999997E-2</v>
    </nc>
  </rcc>
  <rcc rId="49378" sId="6">
    <nc r="W31" t="inlineStr">
      <is>
        <t>0,075 mg</t>
      </is>
    </nc>
  </rcc>
  <rcc rId="49379" sId="6">
    <nc r="X31">
      <v>7.4999999999999997E-2</v>
    </nc>
  </rcc>
  <rcc rId="49380" sId="6">
    <nc r="W40" t="inlineStr">
      <is>
        <t>0,075 mg</t>
      </is>
    </nc>
  </rcc>
  <rcc rId="49381" sId="6">
    <nc r="X40">
      <v>7.4999999999999997E-2</v>
    </nc>
  </rcc>
  <rcc rId="49382" sId="6">
    <nc r="W41" t="inlineStr">
      <is>
        <t>0,075 mg</t>
      </is>
    </nc>
  </rcc>
  <rcc rId="49383" sId="6">
    <nc r="X41">
      <v>7.4999999999999997E-2</v>
    </nc>
  </rcc>
  <rcc rId="49384" sId="6">
    <nc r="W493" t="inlineStr">
      <is>
        <t>0,075 mg</t>
      </is>
    </nc>
  </rcc>
  <rcc rId="49385" sId="6">
    <nc r="X493">
      <v>7.4999999999999997E-2</v>
    </nc>
  </rcc>
  <rcc rId="49386" sId="6">
    <nc r="W496" t="inlineStr">
      <is>
        <t>0,075 mg</t>
      </is>
    </nc>
  </rcc>
  <rcc rId="49387" sId="6">
    <nc r="X496">
      <v>7.4999999999999997E-2</v>
    </nc>
  </rcc>
  <rcc rId="49388" sId="6">
    <nc r="W892" t="inlineStr">
      <is>
        <t>0,075 mg</t>
      </is>
    </nc>
  </rcc>
  <rcc rId="49389" sId="6">
    <nc r="X892">
      <v>7.4999999999999997E-2</v>
    </nc>
  </rcc>
  <rcc rId="49390" sId="6">
    <nc r="W894" t="inlineStr">
      <is>
        <t>0,075 mg</t>
      </is>
    </nc>
  </rcc>
  <rcc rId="49391" sId="6">
    <nc r="X894">
      <v>7.4999999999999997E-2</v>
    </nc>
  </rcc>
  <rcc rId="49392" sId="6">
    <nc r="W391" t="inlineStr">
      <is>
        <t>0,1 mg</t>
      </is>
    </nc>
  </rcc>
  <rcc rId="49393" sId="6">
    <nc r="X391">
      <v>0.1</v>
    </nc>
  </rcc>
  <rfmt sheetId="6" sqref="U22:AC22 U30:AC31 U40:AC41 U86:AC86 U386:AC386 U389:AC389 U391:AC391 U493:AC493 U496:AC496 U892:AC892 U894:AC894 U922:AC922">
    <dxf>
      <fill>
        <patternFill patternType="solid">
          <bgColor rgb="FFFFFF00"/>
        </patternFill>
      </fill>
    </dxf>
  </rfmt>
</revisions>
</file>

<file path=xl/revisions/revisionLog48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9394" sId="6">
    <nc r="U747" t="inlineStr">
      <is>
        <t>Glibenclamida</t>
      </is>
    </nc>
  </rcc>
  <rcc rId="49395" sId="6" odxf="1" dxf="1" numFmtId="4">
    <nc r="V747">
      <v>100000080403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747">
    <dxf>
      <alignment horizontal="center"/>
    </dxf>
  </rfmt>
  <rfmt sheetId="6" sqref="V747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49396" sId="6">
    <nc r="W747" t="inlineStr">
      <is>
        <t>2,5 mg</t>
      </is>
    </nc>
  </rcc>
  <rcc rId="49397" sId="6">
    <nc r="X747">
      <v>2.5</v>
    </nc>
  </rcc>
  <rcc rId="49398" sId="6">
    <nc r="Y747" t="inlineStr">
      <is>
        <t>mg</t>
      </is>
    </nc>
  </rcc>
  <rfmt sheetId="6" sqref="Z747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49399" sId="6" odxf="1" dxf="1">
    <nc r="AA747">
      <v>1</v>
    </nc>
    <odxf>
      <alignment horizontal="general" vertical="bottom"/>
    </odxf>
    <ndxf>
      <alignment horizontal="center" vertical="top"/>
    </ndxf>
  </rcc>
  <rfmt sheetId="6" sqref="AB747" start="0" length="0">
    <dxf>
      <alignment horizontal="center" vertical="top"/>
    </dxf>
  </rfmt>
  <rcc rId="49400" sId="6" odxf="1" s="1" dxf="1" numFmtId="4">
    <nc r="AC74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401" sId="6">
    <nc r="AB747" t="inlineStr">
      <is>
        <t>Comprimido</t>
      </is>
    </nc>
  </rcc>
  <rcc rId="49402" sId="6" odxf="1" dxf="1" numFmtId="4">
    <nc r="Z747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747">
    <dxf>
      <alignment horizontal="left"/>
    </dxf>
  </rfmt>
  <rfmt sheetId="6" sqref="Z747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fmt sheetId="6" sqref="U747:AC747">
    <dxf>
      <fill>
        <patternFill patternType="solid">
          <bgColor rgb="FFFFFF00"/>
        </patternFill>
      </fill>
    </dxf>
  </rfmt>
  <rcc rId="49403" sId="6" xfDxf="1" dxf="1">
    <nc r="U83" t="inlineStr">
      <is>
        <t>Goserrelina</t>
      </is>
    </nc>
    <ndxf>
      <alignment horizontal="center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49404" sId="6" odxf="1" dxf="1">
    <nc r="U135" t="inlineStr">
      <is>
        <t>Goserrelina</t>
      </is>
    </nc>
    <odxf>
      <border outline="0">
        <top style="thin">
          <color indexed="64"/>
        </top>
      </border>
    </odxf>
    <ndxf>
      <border outline="0">
        <top/>
      </border>
    </ndxf>
  </rcc>
  <rcc rId="49405" sId="6" odxf="1" dxf="1" numFmtId="4">
    <nc r="V83">
      <v>100000084238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/>
        <bottom/>
      </border>
    </odxf>
    <n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83">
    <dxf>
      <alignment horizontal="center"/>
    </dxf>
  </rfmt>
  <rfmt sheetId="6" sqref="V83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49406" sId="6" odxf="1" dxf="1" numFmtId="4">
    <nc r="V135">
      <v>100000084238</v>
    </nc>
    <odxf>
      <numFmt numFmtId="0" formatCode="General"/>
    </odxf>
    <ndxf>
      <numFmt numFmtId="1" formatCode="0"/>
    </ndxf>
  </rcc>
  <rcc rId="49407" sId="6" odxf="1" dxf="1">
    <nc r="W83" t="inlineStr">
      <is>
        <t>10,8 mg</t>
      </is>
    </nc>
    <odxf>
      <border outline="0">
        <top/>
      </border>
    </odxf>
    <ndxf>
      <border outline="0">
        <top style="thin">
          <color indexed="64"/>
        </top>
      </border>
    </ndxf>
  </rcc>
  <rcc rId="49408" sId="6" odxf="1" dxf="1">
    <nc r="X83">
      <v>10.8</v>
    </nc>
    <odxf>
      <border outline="0">
        <top/>
      </border>
    </odxf>
    <ndxf>
      <border outline="0">
        <top style="thin">
          <color indexed="64"/>
        </top>
      </border>
    </ndxf>
  </rcc>
  <rcc rId="49409" sId="6" odxf="1" dxf="1">
    <nc r="Y83" t="inlineStr">
      <is>
        <t>mg</t>
      </is>
    </nc>
    <odxf>
      <border outline="0">
        <top/>
      </border>
    </odxf>
    <ndxf>
      <border outline="0">
        <top style="thin">
          <color indexed="64"/>
        </top>
      </border>
    </ndxf>
  </rcc>
  <rfmt sheetId="6" sqref="Z83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  <border outline="0">
        <top style="thin">
          <color indexed="64"/>
        </top>
      </border>
    </dxf>
  </rfmt>
  <rcc rId="49410" sId="6" odxf="1" dxf="1">
    <nc r="AA83">
      <v>1</v>
    </nc>
    <odxf>
      <alignment horizontal="general" vertical="bottom"/>
      <border outline="0">
        <top/>
      </border>
    </odxf>
    <ndxf>
      <alignment horizontal="center" vertical="top"/>
      <border outline="0">
        <top style="thin">
          <color indexed="64"/>
        </top>
      </border>
    </ndxf>
  </rcc>
  <rfmt sheetId="6" sqref="AB83" start="0" length="0">
    <dxf>
      <alignment horizontal="center" vertical="top"/>
      <border outline="0">
        <top style="thin">
          <color indexed="64"/>
        </top>
      </border>
    </dxf>
  </rfmt>
  <rcc rId="49411" sId="6" odxf="1" s="1" dxf="1" numFmtId="4">
    <nc r="AC83">
      <v>20000000215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  <border outline="0">
        <left/>
        <right/>
        <bottom/>
      </border>
    </ndxf>
  </rcc>
  <rcc rId="49412" sId="6">
    <nc r="AB83" t="inlineStr">
      <is>
        <t>seringa</t>
      </is>
    </nc>
  </rcc>
  <rcc rId="49413" sId="6" odxf="1" dxf="1" numFmtId="4">
    <nc r="Z83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83">
    <dxf>
      <alignment horizontal="left"/>
    </dxf>
  </rfmt>
  <rfmt sheetId="6" sqref="Z83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49414" sId="6">
    <nc r="Y135" t="inlineStr">
      <is>
        <t>mg</t>
      </is>
    </nc>
  </rcc>
  <rcc rId="49415" sId="6" odxf="1" dxf="1" numFmtId="4">
    <nc r="Z13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416" sId="6" odxf="1" dxf="1">
    <nc r="AA135">
      <v>1</v>
    </nc>
    <odxf>
      <alignment horizontal="general" vertical="bottom"/>
    </odxf>
    <ndxf>
      <alignment horizontal="center" vertical="top"/>
    </ndxf>
  </rcc>
  <rcc rId="49417" sId="6" odxf="1" dxf="1">
    <nc r="AB135" t="inlineStr">
      <is>
        <t>seringa</t>
      </is>
    </nc>
    <odxf>
      <alignment horizontal="general" vertical="bottom"/>
    </odxf>
    <ndxf>
      <alignment horizontal="center" vertical="top"/>
    </ndxf>
  </rcc>
  <rcc rId="49418" sId="6" odxf="1" s="1" dxf="1" numFmtId="4">
    <nc r="AC135">
      <v>20000000215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  <border outline="0">
        <left/>
        <right/>
        <top/>
        <bottom/>
      </border>
    </ndxf>
  </rcc>
  <rcc rId="49419" sId="6">
    <nc r="W135" t="inlineStr">
      <is>
        <t>3,6 mg</t>
      </is>
    </nc>
  </rcc>
  <rcc rId="49420" sId="6">
    <nc r="X135">
      <v>3.6</v>
    </nc>
  </rcc>
  <rfmt sheetId="6" sqref="U83:AC83 U135:AC135">
    <dxf>
      <fill>
        <patternFill patternType="solid">
          <bgColor rgb="FFFFFF00"/>
        </patternFill>
      </fill>
    </dxf>
  </rfmt>
</revisions>
</file>

<file path=xl/revisions/revisionLog48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9421" sId="6" odxf="1" dxf="1" numFmtId="4">
    <nc r="V1226">
      <v>100000090413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1226">
    <dxf>
      <alignment horizontal="center"/>
    </dxf>
  </rfmt>
  <rfmt sheetId="6" sqref="V1226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fmt sheetId="6" sqref="Z1226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49422" sId="6" odxf="1" dxf="1">
    <nc r="AA1226">
      <v>1</v>
    </nc>
    <odxf>
      <alignment horizontal="general" vertical="bottom"/>
    </odxf>
    <ndxf>
      <alignment horizontal="center" vertical="top"/>
    </ndxf>
  </rcc>
  <rfmt sheetId="6" sqref="AB1226" start="0" length="0">
    <dxf>
      <alignment horizontal="center" vertical="top"/>
    </dxf>
  </rfmt>
  <rcc rId="49423" sId="6" odxf="1" s="1" dxf="1" numFmtId="4">
    <nc r="AC1226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49424" sId="6">
    <nc r="AB1226" t="inlineStr">
      <is>
        <t>Cápsula</t>
      </is>
    </nc>
  </rcc>
  <rcc rId="49425" sId="6" odxf="1" dxf="1" numFmtId="4">
    <nc r="Z1226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1226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fmt sheetId="6" sqref="Z1226">
    <dxf>
      <alignment horizontal="left"/>
    </dxf>
  </rfmt>
  <rfmt sheetId="6" sqref="U1226:AC1226">
    <dxf>
      <fill>
        <patternFill patternType="solid">
          <bgColor rgb="FFFFFF00"/>
        </patternFill>
      </fill>
    </dxf>
  </rfmt>
  <rcc rId="49426" sId="6">
    <nc r="U126" t="inlineStr">
      <is>
        <t>Hidroclorotiazida</t>
      </is>
    </nc>
  </rcc>
  <rcc rId="49427" sId="6">
    <nc r="U285" t="inlineStr">
      <is>
        <t>Hidroclorotiazida</t>
      </is>
    </nc>
  </rcc>
  <rcc rId="49428" sId="6">
    <nc r="U430" t="inlineStr">
      <is>
        <t>Hidroclorotiazida</t>
      </is>
    </nc>
  </rcc>
  <rcc rId="49429" sId="6">
    <nc r="U432" t="inlineStr">
      <is>
        <t>Hidroclorotiazida</t>
      </is>
    </nc>
  </rcc>
  <rcc rId="49430" sId="6">
    <nc r="U451" t="inlineStr">
      <is>
        <t>Hidroclorotiazida</t>
      </is>
    </nc>
  </rcc>
  <rcc rId="49431" sId="6">
    <nc r="U452" t="inlineStr">
      <is>
        <t>Hidroclorotiazida</t>
      </is>
    </nc>
  </rcc>
  <rcc rId="49432" sId="6">
    <nc r="U529" t="inlineStr">
      <is>
        <t>Hidroclorotiazida</t>
      </is>
    </nc>
  </rcc>
  <rcc rId="49433" sId="6">
    <nc r="U750" t="inlineStr">
      <is>
        <t>Hidroclorotiazida</t>
      </is>
    </nc>
  </rcc>
  <rcc rId="49434" sId="6">
    <nc r="U772" t="inlineStr">
      <is>
        <t>Hidroclorotiazida</t>
      </is>
    </nc>
  </rcc>
  <rcc rId="49435" sId="6">
    <nc r="U833" t="inlineStr">
      <is>
        <t>Hidroclorotiazida</t>
      </is>
    </nc>
  </rcc>
  <rcc rId="49436" sId="6">
    <nc r="U866" t="inlineStr">
      <is>
        <t>Hidroclorotiazida</t>
      </is>
    </nc>
  </rcc>
  <rcc rId="49437" sId="6">
    <nc r="U925" t="inlineStr">
      <is>
        <t>Hidroclorotiazida</t>
      </is>
    </nc>
  </rcc>
  <rcc rId="49438" sId="6">
    <nc r="U929" t="inlineStr">
      <is>
        <t>Hidroclorotiazida</t>
      </is>
    </nc>
  </rcc>
  <rcc rId="49439" sId="6">
    <nc r="U945" t="inlineStr">
      <is>
        <t>Hidroclorotiazida</t>
      </is>
    </nc>
  </rcc>
  <rcc rId="49440" sId="6" odxf="1" dxf="1" numFmtId="4">
    <nc r="V126">
      <v>100000091737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odxf>
    <n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126">
    <dxf>
      <alignment horizontal="center"/>
    </dxf>
  </rfmt>
  <rfmt sheetId="6" sqref="V126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49441" sId="6" odxf="1" dxf="1" numFmtId="4">
    <nc r="V285">
      <v>100000091737</v>
    </nc>
    <odxf>
      <numFmt numFmtId="0" formatCode="General"/>
    </odxf>
    <ndxf>
      <numFmt numFmtId="1" formatCode="0"/>
    </ndxf>
  </rcc>
  <rcc rId="49442" sId="6" odxf="1" dxf="1" numFmtId="4">
    <nc r="V430">
      <v>100000091737</v>
    </nc>
    <odxf>
      <numFmt numFmtId="0" formatCode="General"/>
    </odxf>
    <ndxf>
      <numFmt numFmtId="1" formatCode="0"/>
    </ndxf>
  </rcc>
  <rcc rId="49443" sId="6" odxf="1" dxf="1" numFmtId="4">
    <nc r="V432">
      <v>100000091737</v>
    </nc>
    <odxf>
      <numFmt numFmtId="0" formatCode="General"/>
    </odxf>
    <ndxf>
      <numFmt numFmtId="1" formatCode="0"/>
    </ndxf>
  </rcc>
  <rcc rId="49444" sId="6" odxf="1" dxf="1" numFmtId="4">
    <nc r="V451">
      <v>100000091737</v>
    </nc>
    <odxf>
      <numFmt numFmtId="0" formatCode="General"/>
    </odxf>
    <ndxf>
      <numFmt numFmtId="1" formatCode="0"/>
    </ndxf>
  </rcc>
  <rcc rId="49445" sId="6" odxf="1" dxf="1" numFmtId="4">
    <nc r="V452">
      <v>100000091737</v>
    </nc>
    <odxf>
      <numFmt numFmtId="0" formatCode="General"/>
    </odxf>
    <ndxf>
      <numFmt numFmtId="1" formatCode="0"/>
    </ndxf>
  </rcc>
  <rcc rId="49446" sId="6" odxf="1" dxf="1" numFmtId="4">
    <nc r="V529">
      <v>100000091737</v>
    </nc>
    <odxf>
      <numFmt numFmtId="0" formatCode="General"/>
    </odxf>
    <ndxf>
      <numFmt numFmtId="1" formatCode="0"/>
    </ndxf>
  </rcc>
  <rcc rId="49447" sId="6" odxf="1" dxf="1" numFmtId="4">
    <nc r="V750">
      <v>100000091737</v>
    </nc>
    <odxf>
      <numFmt numFmtId="0" formatCode="General"/>
    </odxf>
    <ndxf>
      <numFmt numFmtId="1" formatCode="0"/>
    </ndxf>
  </rcc>
  <rcc rId="49448" sId="6" odxf="1" dxf="1" numFmtId="4">
    <nc r="V772">
      <v>100000091737</v>
    </nc>
    <odxf>
      <numFmt numFmtId="0" formatCode="General"/>
    </odxf>
    <ndxf>
      <numFmt numFmtId="1" formatCode="0"/>
    </ndxf>
  </rcc>
  <rcc rId="49449" sId="6" odxf="1" dxf="1" numFmtId="4">
    <nc r="V833">
      <v>100000091737</v>
    </nc>
    <odxf>
      <numFmt numFmtId="0" formatCode="General"/>
      <border outline="0">
        <bottom/>
      </border>
    </odxf>
    <ndxf>
      <numFmt numFmtId="1" formatCode="0"/>
      <border outline="0">
        <bottom style="thin">
          <color indexed="64"/>
        </bottom>
      </border>
    </ndxf>
  </rcc>
  <rcc rId="49450" sId="6" odxf="1" dxf="1" numFmtId="4">
    <nc r="V866">
      <v>100000091737</v>
    </nc>
    <odxf>
      <numFmt numFmtId="0" formatCode="General"/>
    </odxf>
    <ndxf>
      <numFmt numFmtId="1" formatCode="0"/>
    </ndxf>
  </rcc>
  <rcc rId="49451" sId="6" odxf="1" dxf="1" numFmtId="4">
    <nc r="V925">
      <v>100000091737</v>
    </nc>
    <odxf>
      <numFmt numFmtId="0" formatCode="General"/>
    </odxf>
    <ndxf>
      <numFmt numFmtId="1" formatCode="0"/>
    </ndxf>
  </rcc>
  <rcc rId="49452" sId="6" odxf="1" dxf="1" numFmtId="4">
    <nc r="V929">
      <v>100000091737</v>
    </nc>
    <odxf>
      <numFmt numFmtId="0" formatCode="General"/>
      <border outline="0">
        <bottom/>
      </border>
    </odxf>
    <ndxf>
      <numFmt numFmtId="1" formatCode="0"/>
      <border outline="0">
        <bottom style="thin">
          <color indexed="64"/>
        </bottom>
      </border>
    </ndxf>
  </rcc>
  <rcc rId="49453" sId="6" odxf="1" dxf="1" numFmtId="4">
    <nc r="V945">
      <v>100000091737</v>
    </nc>
    <odxf>
      <numFmt numFmtId="0" formatCode="General"/>
      <border outline="0">
        <bottom/>
      </border>
    </odxf>
    <ndxf>
      <numFmt numFmtId="1" formatCode="0"/>
      <border outline="0">
        <bottom style="thin">
          <color indexed="64"/>
        </bottom>
      </border>
    </ndxf>
  </rcc>
  <rcc rId="49454" sId="6" odxf="1" dxf="1" numFmtId="4">
    <nc r="V1018">
      <v>100000091737</v>
    </nc>
    <odxf>
      <numFmt numFmtId="0" formatCode="General"/>
    </odxf>
    <ndxf>
      <numFmt numFmtId="1" formatCode="0"/>
    </ndxf>
  </rcc>
  <rcc rId="49455" sId="6" odxf="1" dxf="1" numFmtId="4">
    <nc r="V1564">
      <v>100000091737</v>
    </nc>
    <odxf>
      <numFmt numFmtId="0" formatCode="General"/>
    </odxf>
    <ndxf>
      <numFmt numFmtId="1" formatCode="0"/>
    </ndxf>
  </rcc>
  <rcc rId="49456" sId="6" odxf="1" dxf="1" numFmtId="4">
    <nc r="V1567">
      <v>100000091737</v>
    </nc>
    <odxf>
      <numFmt numFmtId="0" formatCode="General"/>
    </odxf>
    <ndxf>
      <numFmt numFmtId="1" formatCode="0"/>
    </ndxf>
  </rcc>
  <rcc rId="49457" sId="6" odxf="1" dxf="1" numFmtId="4">
    <nc r="V1570">
      <v>100000091737</v>
    </nc>
    <odxf>
      <numFmt numFmtId="0" formatCode="General"/>
    </odxf>
    <ndxf>
      <numFmt numFmtId="1" formatCode="0"/>
    </ndxf>
  </rcc>
  <rcc rId="49458" sId="6" odxf="1" dxf="1" numFmtId="4">
    <nc r="V1718">
      <v>100000091737</v>
    </nc>
    <odxf>
      <numFmt numFmtId="0" formatCode="General"/>
      <border outline="0">
        <bottom/>
      </border>
    </odxf>
    <ndxf>
      <numFmt numFmtId="1" formatCode="0"/>
      <border outline="0">
        <bottom style="thin">
          <color indexed="64"/>
        </bottom>
      </border>
    </ndxf>
  </rcc>
  <rcc rId="49459" sId="6" odxf="1" dxf="1" numFmtId="4">
    <nc r="V1723">
      <v>100000091737</v>
    </nc>
    <odxf>
      <numFmt numFmtId="0" formatCode="General"/>
    </odxf>
    <ndxf>
      <numFmt numFmtId="1" formatCode="0"/>
    </ndxf>
  </rcc>
  <rcc rId="49460" sId="6" odxf="1" dxf="1" numFmtId="4">
    <nc r="V1747">
      <v>100000091737</v>
    </nc>
    <odxf>
      <numFmt numFmtId="0" formatCode="General"/>
      <border outline="0">
        <bottom/>
      </border>
    </odxf>
    <ndxf>
      <numFmt numFmtId="1" formatCode="0"/>
      <border outline="0">
        <bottom style="thin">
          <color indexed="64"/>
        </bottom>
      </border>
    </ndxf>
  </rcc>
  <rcc rId="49461" sId="6" odxf="1" dxf="1" numFmtId="4">
    <nc r="V1781">
      <v>100000091737</v>
    </nc>
    <odxf>
      <numFmt numFmtId="0" formatCode="General"/>
    </odxf>
    <ndxf>
      <numFmt numFmtId="1" formatCode="0"/>
    </ndxf>
  </rcc>
  <rfmt sheetId="6" sqref="Z1564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49462" sId="6" odxf="1" dxf="1">
    <nc r="AA1564">
      <v>1</v>
    </nc>
    <odxf>
      <alignment horizontal="general" vertical="bottom"/>
    </odxf>
    <ndxf>
      <alignment horizontal="center" vertical="top"/>
    </ndxf>
  </rcc>
  <rfmt sheetId="6" sqref="AB1564" start="0" length="0">
    <dxf>
      <alignment horizontal="center" vertical="top"/>
    </dxf>
  </rfmt>
  <rcc rId="49463" sId="6" odxf="1" s="1" dxf="1" numFmtId="4">
    <nc r="AC1564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49464" sId="6">
    <nc r="AB1564" t="inlineStr">
      <is>
        <t>Cápsula</t>
      </is>
    </nc>
  </rcc>
  <rcc rId="49465" sId="6" odxf="1" dxf="1" numFmtId="4">
    <nc r="Z1564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1564">
    <dxf>
      <alignment horizontal="left"/>
    </dxf>
  </rfmt>
  <rfmt sheetId="6" sqref="Z1564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49466" sId="6" odxf="1" dxf="1" numFmtId="4">
    <nc r="Z156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467" sId="6" odxf="1" dxf="1">
    <nc r="AA1567">
      <v>1</v>
    </nc>
    <odxf>
      <alignment horizontal="general" vertical="bottom"/>
    </odxf>
    <ndxf>
      <alignment horizontal="center" vertical="top"/>
    </ndxf>
  </rcc>
  <rcc rId="49468" sId="6" odxf="1" dxf="1">
    <nc r="AB1567" t="inlineStr">
      <is>
        <t>Cápsula</t>
      </is>
    </nc>
    <odxf>
      <alignment horizontal="general" vertical="bottom"/>
    </odxf>
    <ndxf>
      <alignment horizontal="center" vertical="top"/>
    </ndxf>
  </rcc>
  <rcc rId="49469" sId="6" odxf="1" s="1" dxf="1" numFmtId="4">
    <nc r="AC1567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49470" sId="6" odxf="1" dxf="1" numFmtId="4">
    <nc r="Z157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471" sId="6" odxf="1" dxf="1">
    <nc r="AA1570">
      <v>1</v>
    </nc>
    <odxf>
      <alignment horizontal="general" vertical="bottom"/>
    </odxf>
    <ndxf>
      <alignment horizontal="center" vertical="top"/>
    </ndxf>
  </rcc>
  <rcc rId="49472" sId="6" odxf="1" dxf="1">
    <nc r="AB1570" t="inlineStr">
      <is>
        <t>Cápsula</t>
      </is>
    </nc>
    <odxf>
      <alignment horizontal="general" vertical="bottom"/>
    </odxf>
    <ndxf>
      <alignment horizontal="center" vertical="top"/>
    </ndxf>
  </rcc>
  <rcc rId="49473" sId="6" odxf="1" s="1" dxf="1" numFmtId="4">
    <nc r="AC1570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49474" sId="6">
    <nc r="Y126" t="inlineStr">
      <is>
        <t>mg</t>
      </is>
    </nc>
  </rcc>
  <rfmt sheetId="6" sqref="Z126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49475" sId="6" odxf="1" dxf="1">
    <nc r="AA126">
      <v>1</v>
    </nc>
    <odxf>
      <alignment horizontal="general" vertical="bottom"/>
    </odxf>
    <ndxf>
      <alignment horizontal="center" vertical="top"/>
    </ndxf>
  </rcc>
  <rfmt sheetId="6" sqref="AB126" start="0" length="0">
    <dxf>
      <alignment horizontal="center" vertical="top"/>
    </dxf>
  </rfmt>
  <rcc rId="49476" sId="6" odxf="1" s="1" dxf="1" numFmtId="4">
    <nc r="AC12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477" sId="6">
    <nc r="AB126" t="inlineStr">
      <is>
        <t>comprimido</t>
      </is>
    </nc>
  </rcc>
  <rcc rId="49478" sId="6" odxf="1" dxf="1" numFmtId="4">
    <nc r="Z126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126">
    <dxf>
      <alignment horizontal="left"/>
    </dxf>
  </rfmt>
  <rfmt sheetId="6" sqref="Z126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49479" sId="6">
    <nc r="Y285" t="inlineStr">
      <is>
        <t>mg</t>
      </is>
    </nc>
  </rcc>
  <rcc rId="49480" sId="6" odxf="1" dxf="1" numFmtId="4">
    <nc r="Z28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481" sId="6" odxf="1" dxf="1">
    <nc r="AA285">
      <v>1</v>
    </nc>
    <odxf>
      <alignment horizontal="general" vertical="bottom"/>
    </odxf>
    <ndxf>
      <alignment horizontal="center" vertical="top"/>
    </ndxf>
  </rcc>
  <rcc rId="49482" sId="6" odxf="1" dxf="1">
    <nc r="AB285" t="inlineStr">
      <is>
        <t>comprimido</t>
      </is>
    </nc>
    <odxf>
      <alignment horizontal="general" vertical="bottom"/>
    </odxf>
    <ndxf>
      <alignment horizontal="center" vertical="top"/>
    </ndxf>
  </rcc>
  <rcc rId="49483" sId="6" odxf="1" s="1" dxf="1" numFmtId="4">
    <nc r="AC28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484" sId="6">
    <nc r="Y430" t="inlineStr">
      <is>
        <t>mg</t>
      </is>
    </nc>
  </rcc>
  <rcc rId="49485" sId="6" odxf="1" dxf="1" numFmtId="4">
    <nc r="Z43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486" sId="6" odxf="1" dxf="1">
    <nc r="AA430">
      <v>1</v>
    </nc>
    <odxf>
      <alignment horizontal="general" vertical="bottom"/>
    </odxf>
    <ndxf>
      <alignment horizontal="center" vertical="top"/>
    </ndxf>
  </rcc>
  <rcc rId="49487" sId="6" odxf="1" dxf="1">
    <nc r="AB430" t="inlineStr">
      <is>
        <t>comprimido</t>
      </is>
    </nc>
    <odxf>
      <alignment horizontal="general" vertical="bottom"/>
    </odxf>
    <ndxf>
      <alignment horizontal="center" vertical="top"/>
    </ndxf>
  </rcc>
  <rcc rId="49488" sId="6" odxf="1" s="1" dxf="1" numFmtId="4">
    <nc r="AC43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489" sId="6">
    <nc r="Y432" t="inlineStr">
      <is>
        <t>mg</t>
      </is>
    </nc>
  </rcc>
  <rcc rId="49490" sId="6" odxf="1" dxf="1" numFmtId="4">
    <nc r="Z43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491" sId="6" odxf="1" dxf="1">
    <nc r="AA432">
      <v>1</v>
    </nc>
    <odxf>
      <alignment horizontal="general" vertical="bottom"/>
    </odxf>
    <ndxf>
      <alignment horizontal="center" vertical="top"/>
    </ndxf>
  </rcc>
  <rcc rId="49492" sId="6" odxf="1" dxf="1">
    <nc r="AB432" t="inlineStr">
      <is>
        <t>comprimido</t>
      </is>
    </nc>
    <odxf>
      <alignment horizontal="general" vertical="bottom"/>
    </odxf>
    <ndxf>
      <alignment horizontal="center" vertical="top"/>
    </ndxf>
  </rcc>
  <rcc rId="49493" sId="6" odxf="1" s="1" dxf="1" numFmtId="4">
    <nc r="AC43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494" sId="6">
    <nc r="Y451" t="inlineStr">
      <is>
        <t>mg</t>
      </is>
    </nc>
  </rcc>
  <rcc rId="49495" sId="6" odxf="1" dxf="1" numFmtId="4">
    <nc r="Z45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496" sId="6" odxf="1" dxf="1">
    <nc r="AA451">
      <v>1</v>
    </nc>
    <odxf>
      <alignment horizontal="general" vertical="bottom"/>
    </odxf>
    <ndxf>
      <alignment horizontal="center" vertical="top"/>
    </ndxf>
  </rcc>
  <rcc rId="49497" sId="6" odxf="1" dxf="1">
    <nc r="AB451" t="inlineStr">
      <is>
        <t>comprimido</t>
      </is>
    </nc>
    <odxf>
      <alignment horizontal="general" vertical="bottom"/>
    </odxf>
    <ndxf>
      <alignment horizontal="center" vertical="top"/>
    </ndxf>
  </rcc>
  <rcc rId="49498" sId="6" odxf="1" s="1" dxf="1" numFmtId="4">
    <nc r="AC45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499" sId="6">
    <nc r="Y452" t="inlineStr">
      <is>
        <t>mg</t>
      </is>
    </nc>
  </rcc>
  <rcc rId="49500" sId="6" odxf="1" dxf="1" numFmtId="4">
    <nc r="Z45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501" sId="6" odxf="1" dxf="1">
    <nc r="AA452">
      <v>1</v>
    </nc>
    <odxf>
      <alignment horizontal="general" vertical="bottom"/>
    </odxf>
    <ndxf>
      <alignment horizontal="center" vertical="top"/>
    </ndxf>
  </rcc>
  <rcc rId="49502" sId="6" odxf="1" dxf="1">
    <nc r="AB452" t="inlineStr">
      <is>
        <t>comprimido</t>
      </is>
    </nc>
    <odxf>
      <alignment horizontal="general" vertical="bottom"/>
    </odxf>
    <ndxf>
      <alignment horizontal="center" vertical="top"/>
    </ndxf>
  </rcc>
  <rcc rId="49503" sId="6" odxf="1" s="1" dxf="1" numFmtId="4">
    <nc r="AC45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504" sId="6">
    <nc r="Y529" t="inlineStr">
      <is>
        <t>mg</t>
      </is>
    </nc>
  </rcc>
  <rcc rId="49505" sId="6" odxf="1" dxf="1" numFmtId="4">
    <nc r="Z52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506" sId="6" odxf="1" dxf="1">
    <nc r="AA529">
      <v>1</v>
    </nc>
    <odxf>
      <alignment horizontal="general" vertical="bottom"/>
    </odxf>
    <ndxf>
      <alignment horizontal="center" vertical="top"/>
    </ndxf>
  </rcc>
  <rcc rId="49507" sId="6" odxf="1" dxf="1">
    <nc r="AB529" t="inlineStr">
      <is>
        <t>comprimido</t>
      </is>
    </nc>
    <odxf>
      <alignment horizontal="general" vertical="bottom"/>
    </odxf>
    <ndxf>
      <alignment horizontal="center" vertical="top"/>
    </ndxf>
  </rcc>
  <rcc rId="49508" sId="6" odxf="1" s="1" dxf="1" numFmtId="4">
    <nc r="AC52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509" sId="6">
    <nc r="Y750" t="inlineStr">
      <is>
        <t>mg</t>
      </is>
    </nc>
  </rcc>
  <rcc rId="49510" sId="6" odxf="1" dxf="1" numFmtId="4">
    <nc r="Z75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511" sId="6" odxf="1" dxf="1">
    <nc r="AA750">
      <v>1</v>
    </nc>
    <odxf>
      <alignment horizontal="general" vertical="bottom"/>
    </odxf>
    <ndxf>
      <alignment horizontal="center" vertical="top"/>
    </ndxf>
  </rcc>
  <rcc rId="49512" sId="6" odxf="1" dxf="1">
    <nc r="AB750" t="inlineStr">
      <is>
        <t>comprimido</t>
      </is>
    </nc>
    <odxf>
      <alignment horizontal="general" vertical="bottom"/>
    </odxf>
    <ndxf>
      <alignment horizontal="center" vertical="top"/>
    </ndxf>
  </rcc>
  <rcc rId="49513" sId="6" odxf="1" s="1" dxf="1" numFmtId="4">
    <nc r="AC75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514" sId="6">
    <nc r="Y772" t="inlineStr">
      <is>
        <t>mg</t>
      </is>
    </nc>
  </rcc>
  <rcc rId="49515" sId="6" odxf="1" dxf="1" numFmtId="4">
    <nc r="Z77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516" sId="6" odxf="1" dxf="1">
    <nc r="AA772">
      <v>1</v>
    </nc>
    <odxf>
      <alignment horizontal="general" vertical="bottom"/>
    </odxf>
    <ndxf>
      <alignment horizontal="center" vertical="top"/>
    </ndxf>
  </rcc>
  <rcc rId="49517" sId="6" odxf="1" dxf="1">
    <nc r="AB772" t="inlineStr">
      <is>
        <t>comprimido</t>
      </is>
    </nc>
    <odxf>
      <alignment horizontal="general" vertical="bottom"/>
    </odxf>
    <ndxf>
      <alignment horizontal="center" vertical="top"/>
    </ndxf>
  </rcc>
  <rcc rId="49518" sId="6" odxf="1" s="1" dxf="1" numFmtId="4">
    <nc r="AC77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519" sId="6">
    <nc r="Y833" t="inlineStr">
      <is>
        <t>mg</t>
      </is>
    </nc>
  </rcc>
  <rcc rId="49520" sId="6" odxf="1" dxf="1" numFmtId="4">
    <nc r="Z83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521" sId="6" odxf="1" dxf="1">
    <nc r="AA833">
      <v>1</v>
    </nc>
    <odxf>
      <alignment horizontal="general" vertical="bottom"/>
    </odxf>
    <ndxf>
      <alignment horizontal="center" vertical="top"/>
    </ndxf>
  </rcc>
  <rcc rId="49522" sId="6" odxf="1" dxf="1">
    <nc r="AB833" t="inlineStr">
      <is>
        <t>comprimido</t>
      </is>
    </nc>
    <odxf>
      <alignment horizontal="general" vertical="bottom"/>
    </odxf>
    <ndxf>
      <alignment horizontal="center" vertical="top"/>
    </ndxf>
  </rcc>
  <rcc rId="49523" sId="6" odxf="1" s="1" dxf="1" numFmtId="4">
    <nc r="AC83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524" sId="6">
    <nc r="Y866" t="inlineStr">
      <is>
        <t>mg</t>
      </is>
    </nc>
  </rcc>
  <rcc rId="49525" sId="6" odxf="1" dxf="1" numFmtId="4">
    <nc r="Z86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526" sId="6" odxf="1" dxf="1">
    <nc r="AA866">
      <v>1</v>
    </nc>
    <odxf>
      <alignment horizontal="general" vertical="bottom"/>
    </odxf>
    <ndxf>
      <alignment horizontal="center" vertical="top"/>
    </ndxf>
  </rcc>
  <rcc rId="49527" sId="6" odxf="1" dxf="1">
    <nc r="AB866" t="inlineStr">
      <is>
        <t>comprimido</t>
      </is>
    </nc>
    <odxf>
      <alignment horizontal="general" vertical="bottom"/>
    </odxf>
    <ndxf>
      <alignment horizontal="center" vertical="top"/>
    </ndxf>
  </rcc>
  <rcc rId="49528" sId="6" odxf="1" s="1" dxf="1" numFmtId="4">
    <nc r="AC86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529" sId="6">
    <nc r="Y925" t="inlineStr">
      <is>
        <t>mg</t>
      </is>
    </nc>
  </rcc>
  <rcc rId="49530" sId="6" odxf="1" dxf="1" numFmtId="4">
    <nc r="Z92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531" sId="6" odxf="1" dxf="1">
    <nc r="AA925">
      <v>1</v>
    </nc>
    <odxf>
      <alignment horizontal="general" vertical="bottom"/>
    </odxf>
    <ndxf>
      <alignment horizontal="center" vertical="top"/>
    </ndxf>
  </rcc>
  <rcc rId="49532" sId="6" odxf="1" dxf="1">
    <nc r="AB925" t="inlineStr">
      <is>
        <t>comprimido</t>
      </is>
    </nc>
    <odxf>
      <alignment horizontal="general" vertical="bottom"/>
    </odxf>
    <ndxf>
      <alignment horizontal="center" vertical="top"/>
    </ndxf>
  </rcc>
  <rcc rId="49533" sId="6" odxf="1" s="1" dxf="1" numFmtId="4">
    <nc r="AC92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534" sId="6">
    <nc r="Y929" t="inlineStr">
      <is>
        <t>mg</t>
      </is>
    </nc>
  </rcc>
  <rcc rId="49535" sId="6" odxf="1" dxf="1" numFmtId="4">
    <nc r="Z92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536" sId="6" odxf="1" dxf="1">
    <nc r="AA929">
      <v>1</v>
    </nc>
    <odxf>
      <alignment horizontal="general" vertical="bottom"/>
    </odxf>
    <ndxf>
      <alignment horizontal="center" vertical="top"/>
    </ndxf>
  </rcc>
  <rcc rId="49537" sId="6" odxf="1" dxf="1">
    <nc r="AB929" t="inlineStr">
      <is>
        <t>comprimido</t>
      </is>
    </nc>
    <odxf>
      <alignment horizontal="general" vertical="bottom"/>
    </odxf>
    <ndxf>
      <alignment horizontal="center" vertical="top"/>
    </ndxf>
  </rcc>
  <rcc rId="49538" sId="6" odxf="1" s="1" dxf="1" numFmtId="4">
    <nc r="AC92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539" sId="6">
    <nc r="Y945" t="inlineStr">
      <is>
        <t>mg</t>
      </is>
    </nc>
  </rcc>
  <rcc rId="49540" sId="6" odxf="1" dxf="1" numFmtId="4">
    <nc r="Z94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541" sId="6" odxf="1" dxf="1">
    <nc r="AA945">
      <v>1</v>
    </nc>
    <odxf>
      <alignment horizontal="general" vertical="bottom"/>
    </odxf>
    <ndxf>
      <alignment horizontal="center" vertical="top"/>
    </ndxf>
  </rcc>
  <rcc rId="49542" sId="6" odxf="1" dxf="1">
    <nc r="AB945" t="inlineStr">
      <is>
        <t>comprimido</t>
      </is>
    </nc>
    <odxf>
      <alignment horizontal="general" vertical="bottom"/>
    </odxf>
    <ndxf>
      <alignment horizontal="center" vertical="top"/>
    </ndxf>
  </rcc>
  <rcc rId="49543" sId="6" odxf="1" s="1" dxf="1" numFmtId="4">
    <nc r="AC94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544" sId="6" odxf="1" dxf="1" numFmtId="4">
    <nc r="Z101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545" sId="6" odxf="1" dxf="1">
    <nc r="AA1018">
      <v>1</v>
    </nc>
    <odxf>
      <alignment horizontal="general" vertical="bottom"/>
    </odxf>
    <ndxf>
      <alignment horizontal="center" vertical="top"/>
    </ndxf>
  </rcc>
  <rcc rId="49546" sId="6" odxf="1" dxf="1">
    <nc r="AB1018" t="inlineStr">
      <is>
        <t>comprimido</t>
      </is>
    </nc>
    <odxf>
      <alignment horizontal="general" vertical="bottom"/>
    </odxf>
    <ndxf>
      <alignment horizontal="center" vertical="top"/>
    </ndxf>
  </rcc>
  <rcc rId="49547" sId="6" odxf="1" s="1" dxf="1" numFmtId="4">
    <nc r="AC101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548" sId="6" odxf="1" dxf="1" numFmtId="4">
    <nc r="Z171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549" sId="6" odxf="1" dxf="1">
    <nc r="AA1718">
      <v>1</v>
    </nc>
    <odxf>
      <alignment horizontal="general" vertical="bottom"/>
    </odxf>
    <ndxf>
      <alignment horizontal="center" vertical="top"/>
    </ndxf>
  </rcc>
  <rcc rId="49550" sId="6" odxf="1" dxf="1">
    <nc r="AB1718" t="inlineStr">
      <is>
        <t>comprimido</t>
      </is>
    </nc>
    <odxf>
      <alignment horizontal="general" vertical="bottom"/>
    </odxf>
    <ndxf>
      <alignment horizontal="center" vertical="top"/>
    </ndxf>
  </rcc>
  <rcc rId="49551" sId="6" odxf="1" s="1" dxf="1" numFmtId="4">
    <nc r="AC171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552" sId="6" odxf="1" dxf="1" numFmtId="4">
    <nc r="Z172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553" sId="6" odxf="1" dxf="1">
    <nc r="AA1723">
      <v>1</v>
    </nc>
    <odxf>
      <alignment horizontal="general" vertical="bottom"/>
    </odxf>
    <ndxf>
      <alignment horizontal="center" vertical="top"/>
    </ndxf>
  </rcc>
  <rcc rId="49554" sId="6" odxf="1" dxf="1">
    <nc r="AB1723" t="inlineStr">
      <is>
        <t>comprimido</t>
      </is>
    </nc>
    <odxf>
      <alignment horizontal="general" vertical="bottom"/>
    </odxf>
    <ndxf>
      <alignment horizontal="center" vertical="top"/>
    </ndxf>
  </rcc>
  <rcc rId="49555" sId="6" odxf="1" s="1" dxf="1" numFmtId="4">
    <nc r="AC172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556" sId="6" odxf="1" dxf="1" numFmtId="4">
    <nc r="Z174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557" sId="6" odxf="1" dxf="1">
    <nc r="AA1747">
      <v>1</v>
    </nc>
    <odxf>
      <alignment horizontal="general" vertical="bottom"/>
    </odxf>
    <ndxf>
      <alignment horizontal="center" vertical="top"/>
    </ndxf>
  </rcc>
  <rcc rId="49558" sId="6" odxf="1" dxf="1">
    <nc r="AB1747" t="inlineStr">
      <is>
        <t>comprimido</t>
      </is>
    </nc>
    <odxf>
      <alignment horizontal="general" vertical="bottom"/>
    </odxf>
    <ndxf>
      <alignment horizontal="center" vertical="top"/>
    </ndxf>
  </rcc>
  <rcc rId="49559" sId="6" odxf="1" s="1" dxf="1" numFmtId="4">
    <nc r="AC174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560" sId="6" odxf="1" dxf="1" numFmtId="4">
    <nc r="Z178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561" sId="6" odxf="1" dxf="1">
    <nc r="AA1781">
      <v>1</v>
    </nc>
    <odxf>
      <alignment horizontal="general" vertical="bottom"/>
    </odxf>
    <ndxf>
      <alignment horizontal="center" vertical="top"/>
    </ndxf>
  </rcc>
  <rcc rId="49562" sId="6" odxf="1" dxf="1">
    <nc r="AB1781" t="inlineStr">
      <is>
        <t>comprimido</t>
      </is>
    </nc>
    <odxf>
      <alignment horizontal="general" vertical="bottom"/>
    </odxf>
    <ndxf>
      <alignment horizontal="center" vertical="top"/>
    </ndxf>
  </rcc>
  <rcc rId="49563" sId="6" odxf="1" s="1" dxf="1" numFmtId="4">
    <nc r="AC178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564" sId="6">
    <nc r="W126" t="inlineStr">
      <is>
        <t>12,5 mg</t>
      </is>
    </nc>
  </rcc>
  <rcc rId="49565" sId="6">
    <nc r="X126">
      <v>12.5</v>
    </nc>
  </rcc>
  <rcc rId="49566" sId="6">
    <nc r="W285" t="inlineStr">
      <is>
        <t>12,5 mg</t>
      </is>
    </nc>
  </rcc>
  <rcc rId="49567" sId="6">
    <nc r="X285">
      <v>12.5</v>
    </nc>
  </rcc>
  <rcc rId="49568" sId="6">
    <nc r="W430" t="inlineStr">
      <is>
        <t>12,5 mg</t>
      </is>
    </nc>
  </rcc>
  <rcc rId="49569" sId="6">
    <nc r="X430">
      <v>12.5</v>
    </nc>
  </rcc>
  <rcc rId="49570" sId="6">
    <nc r="W432" t="inlineStr">
      <is>
        <t>12,5 mg</t>
      </is>
    </nc>
  </rcc>
  <rcc rId="49571" sId="6">
    <nc r="X432">
      <v>12.5</v>
    </nc>
  </rcc>
  <rcc rId="49572" sId="6">
    <nc r="W451" t="inlineStr">
      <is>
        <t>12,5 mg</t>
      </is>
    </nc>
  </rcc>
  <rcc rId="49573" sId="6">
    <nc r="X451">
      <v>12.5</v>
    </nc>
  </rcc>
  <rcc rId="49574" sId="6">
    <nc r="W452" t="inlineStr">
      <is>
        <t>12,5 mg</t>
      </is>
    </nc>
  </rcc>
  <rcc rId="49575" sId="6">
    <nc r="X452">
      <v>12.5</v>
    </nc>
  </rcc>
  <rcc rId="49576" sId="6">
    <nc r="W529" t="inlineStr">
      <is>
        <t>12,5 mg</t>
      </is>
    </nc>
  </rcc>
  <rcc rId="49577" sId="6">
    <nc r="X529">
      <v>12.5</v>
    </nc>
  </rcc>
  <rcc rId="49578" sId="6">
    <nc r="W750" t="inlineStr">
      <is>
        <t>12,5 mg</t>
      </is>
    </nc>
  </rcc>
  <rcc rId="49579" sId="6">
    <nc r="X750">
      <v>12.5</v>
    </nc>
  </rcc>
  <rcc rId="49580" sId="6">
    <nc r="W772" t="inlineStr">
      <is>
        <t>12,5 mg</t>
      </is>
    </nc>
  </rcc>
  <rcc rId="49581" sId="6">
    <nc r="X772">
      <v>12.5</v>
    </nc>
  </rcc>
  <rcc rId="49582" sId="6">
    <nc r="W833" t="inlineStr">
      <is>
        <t>12,5 mg</t>
      </is>
    </nc>
  </rcc>
  <rcc rId="49583" sId="6">
    <nc r="X833">
      <v>12.5</v>
    </nc>
  </rcc>
  <rcc rId="49584" sId="6">
    <nc r="W866" t="inlineStr">
      <is>
        <t>12,5 mg</t>
      </is>
    </nc>
  </rcc>
  <rcc rId="49585" sId="6">
    <nc r="X866">
      <v>12.5</v>
    </nc>
  </rcc>
  <rcc rId="49586" sId="6">
    <nc r="W945" t="inlineStr">
      <is>
        <t>12,5 mg</t>
      </is>
    </nc>
  </rcc>
  <rcc rId="49587" sId="6">
    <nc r="X945">
      <v>12.5</v>
    </nc>
  </rcc>
  <rcc rId="49588" sId="6">
    <nc r="W925" t="inlineStr">
      <is>
        <t>12,50 mg</t>
      </is>
    </nc>
  </rcc>
  <rcc rId="49589" sId="6">
    <nc r="X925">
      <v>12.5</v>
    </nc>
  </rcc>
  <rcc rId="49590" sId="6">
    <nc r="W929" t="inlineStr">
      <is>
        <t>25 mg</t>
      </is>
    </nc>
  </rcc>
  <rcc rId="49591" sId="6">
    <nc r="X929">
      <v>25</v>
    </nc>
  </rcc>
  <rfmt sheetId="6" sqref="U126:AC126 U285:AC285 U430:AC430 U432:AC432 U451:AC452 U529:AC529 U750:AC750 U772:AC772 U833:AC833 U866:AC866 U925:AC925 U929:AC929 U945:AC945 U1018:AC1018 U1564:AC1564 U1567:AC1567 U1570:AC1570 U1718:AC1718 U1723:AC1723 U1747:AC1747 U1781:AC1781">
    <dxf>
      <fill>
        <patternFill patternType="solid">
          <bgColor rgb="FFFFFF00"/>
        </patternFill>
      </fill>
    </dxf>
  </rfmt>
</revisions>
</file>

<file path=xl/revisions/revisionLog48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9592" sId="6">
    <oc r="L44">
      <f>VLOOKUP(A44,Extra!$A$3:$B$1240,2,FALSE)</f>
    </oc>
    <nc r="L44"/>
  </rcc>
  <rcc rId="49593" sId="6">
    <oc r="L267">
      <f>VLOOKUP(A267,Extra!$A$3:$B$1240,2,FALSE)</f>
    </oc>
    <nc r="L267"/>
  </rcc>
  <rcc rId="49594" sId="6">
    <oc r="L345">
      <f>VLOOKUP(A345,Extra!$A$3:$B$1240,2,FALSE)</f>
    </oc>
    <nc r="L345"/>
  </rcc>
  <rcc rId="49595" sId="6">
    <oc r="L353">
      <f>VLOOKUP(A353,Extra!$A$3:$B$1240,2,FALSE)</f>
    </oc>
    <nc r="L353"/>
  </rcc>
  <rcc rId="49596" sId="6">
    <oc r="L587">
      <f>VLOOKUP(A587,Extra!$A$3:$B$1240,2,FALSE)</f>
    </oc>
    <nc r="L587"/>
  </rcc>
  <rcc rId="49597" sId="6">
    <oc r="L939">
      <f>VLOOKUP(A939,Extra!$A$3:$B$1240,2,FALSE)</f>
    </oc>
    <nc r="L939"/>
  </rcc>
  <rcc rId="49598" sId="6">
    <oc r="L1042">
      <f>VLOOKUP(A1042,Extra!$A$3:$B$1240,2,FALSE)</f>
    </oc>
    <nc r="L1042"/>
  </rcc>
  <rcc rId="49599" sId="6">
    <nc r="U44" t="inlineStr">
      <is>
        <t>Hidrocortisona</t>
      </is>
    </nc>
  </rcc>
  <rcc rId="49600" sId="6">
    <nc r="U267" t="inlineStr">
      <is>
        <t>Hidrocortisona</t>
      </is>
    </nc>
  </rcc>
  <rcc rId="49601" sId="6">
    <nc r="U345" t="inlineStr">
      <is>
        <t>Hidrocortisona</t>
      </is>
    </nc>
  </rcc>
  <rcc rId="49602" sId="6">
    <nc r="U353" t="inlineStr">
      <is>
        <t>Hidrocortisona</t>
      </is>
    </nc>
  </rcc>
  <rcc rId="49603" sId="6">
    <nc r="U587" t="inlineStr">
      <is>
        <t>Hidrocortisona</t>
      </is>
    </nc>
  </rcc>
  <rcc rId="49604" sId="6">
    <nc r="U939" t="inlineStr">
      <is>
        <t>Hidrocortisona</t>
      </is>
    </nc>
  </rcc>
  <rcc rId="49605" sId="6">
    <nc r="W44" t="inlineStr">
      <is>
        <t>10 mg/g</t>
      </is>
    </nc>
  </rcc>
  <rcc rId="49606" sId="6">
    <nc r="X44">
      <v>10</v>
    </nc>
  </rcc>
  <rcc rId="49607" sId="6">
    <nc r="Y44" t="inlineStr">
      <is>
        <t>mg</t>
      </is>
    </nc>
  </rcc>
  <rcc rId="49608" sId="6" odxf="1" dxf="1" numFmtId="4">
    <nc r="Z4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609" sId="6" odxf="1" dxf="1">
    <nc r="AA44">
      <v>1</v>
    </nc>
    <odxf>
      <alignment horizontal="general" vertical="bottom"/>
    </odxf>
    <ndxf>
      <alignment horizontal="center" vertical="top"/>
    </ndxf>
  </rcc>
  <rcc rId="49610" sId="6" odxf="1" dxf="1">
    <nc r="AB44" t="inlineStr">
      <is>
        <t>g</t>
      </is>
    </nc>
    <odxf>
      <alignment horizontal="general" vertical="bottom"/>
    </odxf>
    <ndxf>
      <alignment horizontal="center" vertical="top"/>
    </ndxf>
  </rcc>
  <rcc rId="49611" sId="6" odxf="1" dxf="1" numFmtId="4">
    <nc r="AC44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612" sId="6">
    <nc r="W267" t="inlineStr">
      <is>
        <t>10 mg/g</t>
      </is>
    </nc>
  </rcc>
  <rcc rId="49613" sId="6">
    <nc r="X267">
      <v>10</v>
    </nc>
  </rcc>
  <rcc rId="49614" sId="6">
    <nc r="Y267" t="inlineStr">
      <is>
        <t>mg</t>
      </is>
    </nc>
  </rcc>
  <rcc rId="49615" sId="6" odxf="1" dxf="1" numFmtId="4">
    <nc r="Z26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616" sId="6" odxf="1" dxf="1">
    <nc r="AA267">
      <v>1</v>
    </nc>
    <odxf>
      <alignment horizontal="general" vertical="bottom"/>
    </odxf>
    <ndxf>
      <alignment horizontal="center" vertical="top"/>
    </ndxf>
  </rcc>
  <rcc rId="49617" sId="6" odxf="1" dxf="1">
    <nc r="AB267" t="inlineStr">
      <is>
        <t>g</t>
      </is>
    </nc>
    <odxf>
      <alignment horizontal="general" vertical="bottom"/>
    </odxf>
    <ndxf>
      <alignment horizontal="center" vertical="top"/>
    </ndxf>
  </rcc>
  <rcc rId="49618" sId="6" odxf="1" dxf="1" numFmtId="4">
    <nc r="AC267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619" sId="6">
    <nc r="W345" t="inlineStr">
      <is>
        <t>10 mg/g</t>
      </is>
    </nc>
  </rcc>
  <rcc rId="49620" sId="6">
    <nc r="X345">
      <v>10</v>
    </nc>
  </rcc>
  <rcc rId="49621" sId="6">
    <nc r="Y345" t="inlineStr">
      <is>
        <t>mg</t>
      </is>
    </nc>
  </rcc>
  <rcc rId="49622" sId="6" odxf="1" dxf="1" numFmtId="4">
    <nc r="Z34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623" sId="6" odxf="1" dxf="1">
    <nc r="AA345">
      <v>1</v>
    </nc>
    <odxf>
      <alignment horizontal="general" vertical="bottom"/>
    </odxf>
    <ndxf>
      <alignment horizontal="center" vertical="top"/>
    </ndxf>
  </rcc>
  <rcc rId="49624" sId="6" odxf="1" dxf="1">
    <nc r="AB345" t="inlineStr">
      <is>
        <t>g</t>
      </is>
    </nc>
    <odxf>
      <alignment horizontal="general" vertical="bottom"/>
    </odxf>
    <ndxf>
      <alignment horizontal="center" vertical="top"/>
    </ndxf>
  </rcc>
  <rcc rId="49625" sId="6" odxf="1" dxf="1" numFmtId="4">
    <nc r="AC345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626" sId="6">
    <nc r="W353" t="inlineStr">
      <is>
        <t>10 mg/g</t>
      </is>
    </nc>
  </rcc>
  <rcc rId="49627" sId="6">
    <nc r="X353">
      <v>10</v>
    </nc>
  </rcc>
  <rcc rId="49628" sId="6">
    <nc r="Y353" t="inlineStr">
      <is>
        <t>mg</t>
      </is>
    </nc>
  </rcc>
  <rcc rId="49629" sId="6" odxf="1" dxf="1" numFmtId="4">
    <nc r="Z35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630" sId="6" odxf="1" dxf="1">
    <nc r="AA353">
      <v>1</v>
    </nc>
    <odxf>
      <alignment horizontal="general" vertical="bottom"/>
    </odxf>
    <ndxf>
      <alignment horizontal="center" vertical="top"/>
    </ndxf>
  </rcc>
  <rcc rId="49631" sId="6" odxf="1" dxf="1">
    <nc r="AB353" t="inlineStr">
      <is>
        <t>g</t>
      </is>
    </nc>
    <odxf>
      <alignment horizontal="general" vertical="bottom"/>
    </odxf>
    <ndxf>
      <alignment horizontal="center" vertical="top"/>
    </ndxf>
  </rcc>
  <rcc rId="49632" sId="6" odxf="1" dxf="1" numFmtId="4">
    <nc r="AC353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633" sId="6">
    <nc r="W587" t="inlineStr">
      <is>
        <t>10 mg/g</t>
      </is>
    </nc>
  </rcc>
  <rcc rId="49634" sId="6">
    <nc r="X587">
      <v>10</v>
    </nc>
  </rcc>
  <rcc rId="49635" sId="6">
    <nc r="Y587" t="inlineStr">
      <is>
        <t>mg</t>
      </is>
    </nc>
  </rcc>
  <rcc rId="49636" sId="6" odxf="1" dxf="1" numFmtId="4">
    <nc r="Z58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637" sId="6" odxf="1" dxf="1">
    <nc r="AA587">
      <v>1</v>
    </nc>
    <odxf>
      <alignment horizontal="general" vertical="bottom"/>
    </odxf>
    <ndxf>
      <alignment horizontal="center" vertical="top"/>
    </ndxf>
  </rcc>
  <rcc rId="49638" sId="6" odxf="1" dxf="1">
    <nc r="AB587" t="inlineStr">
      <is>
        <t>g</t>
      </is>
    </nc>
    <odxf>
      <alignment horizontal="general" vertical="bottom"/>
    </odxf>
    <ndxf>
      <alignment horizontal="center" vertical="top"/>
    </ndxf>
  </rcc>
  <rcc rId="49639" sId="6" odxf="1" dxf="1" numFmtId="4">
    <nc r="AC587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640" sId="6">
    <nc r="W939" t="inlineStr">
      <is>
        <t>10 mg/g</t>
      </is>
    </nc>
  </rcc>
  <rcc rId="49641" sId="6">
    <nc r="X939">
      <v>10</v>
    </nc>
  </rcc>
  <rcc rId="49642" sId="6">
    <nc r="Y939" t="inlineStr">
      <is>
        <t>mg</t>
      </is>
    </nc>
  </rcc>
  <rcc rId="49643" sId="6" odxf="1" dxf="1" numFmtId="4">
    <nc r="Z93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644" sId="6" odxf="1" dxf="1">
    <nc r="AA939">
      <v>1</v>
    </nc>
    <odxf>
      <alignment horizontal="general" vertical="bottom"/>
    </odxf>
    <ndxf>
      <alignment horizontal="center" vertical="top"/>
    </ndxf>
  </rcc>
  <rcc rId="49645" sId="6" odxf="1" dxf="1">
    <nc r="AB939" t="inlineStr">
      <is>
        <t>g</t>
      </is>
    </nc>
    <odxf>
      <alignment horizontal="general" vertical="bottom"/>
    </odxf>
    <ndxf>
      <alignment horizontal="center" vertical="top"/>
    </ndxf>
  </rcc>
  <rcc rId="49646" sId="6" odxf="1" dxf="1" numFmtId="4">
    <nc r="AC939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647" sId="6">
    <oc r="Y1042" t="inlineStr">
      <is>
        <t>mg/g</t>
      </is>
    </oc>
    <nc r="Y1042" t="inlineStr">
      <is>
        <t>mg</t>
      </is>
    </nc>
  </rcc>
  <rcc rId="49648" sId="6" odxf="1" dxf="1" numFmtId="4">
    <nc r="Z104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649" sId="6" odxf="1" dxf="1">
    <nc r="AA1042">
      <v>1</v>
    </nc>
    <odxf>
      <alignment horizontal="general" vertical="bottom"/>
    </odxf>
    <ndxf>
      <alignment horizontal="center" vertical="top"/>
    </ndxf>
  </rcc>
  <rcc rId="49650" sId="6" odxf="1" dxf="1">
    <nc r="AB1042" t="inlineStr">
      <is>
        <t>g</t>
      </is>
    </nc>
    <odxf>
      <alignment horizontal="general" vertical="bottom"/>
    </odxf>
    <ndxf>
      <alignment horizontal="center" vertical="top"/>
    </ndxf>
  </rcc>
  <rcc rId="49651" sId="6" odxf="1" dxf="1" numFmtId="4">
    <nc r="AC1042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fmt sheetId="6" sqref="Z44:AC44 Z267:AC267 Z345:AC345 Z353:AC353 Z587:AC587 Z939:AC939 Z1042:AC1042">
    <dxf>
      <fill>
        <patternFill patternType="solid">
          <bgColor rgb="FFFFFF00"/>
        </patternFill>
      </fill>
    </dxf>
  </rfmt>
  <rfmt sheetId="6" sqref="W44:Y44 W267:Y267 W345:Y345 W353:Y353 W587:Y587 W939:Y939">
    <dxf>
      <fill>
        <patternFill patternType="solid">
          <bgColor rgb="FFFFFF00"/>
        </patternFill>
      </fill>
    </dxf>
  </rfmt>
  <rcc rId="49652" sId="6" odxf="1" dxf="1" numFmtId="4">
    <nc r="V44">
      <v>100000092635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odxf>
    <n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44">
    <dxf>
      <alignment horizontal="center"/>
    </dxf>
  </rfmt>
  <rfmt sheetId="6" sqref="V44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49653" sId="6" odxf="1" dxf="1" numFmtId="4">
    <nc r="V267">
      <v>100000092635</v>
    </nc>
    <odxf>
      <numFmt numFmtId="0" formatCode="General"/>
    </odxf>
    <ndxf>
      <numFmt numFmtId="1" formatCode="0"/>
    </ndxf>
  </rcc>
  <rcc rId="49654" sId="6" odxf="1" dxf="1" numFmtId="4">
    <nc r="V345">
      <v>100000092635</v>
    </nc>
    <odxf>
      <numFmt numFmtId="0" formatCode="General"/>
      <border outline="0">
        <bottom/>
      </border>
    </odxf>
    <ndxf>
      <numFmt numFmtId="1" formatCode="0"/>
      <border outline="0">
        <bottom style="thin">
          <color indexed="64"/>
        </bottom>
      </border>
    </ndxf>
  </rcc>
  <rcc rId="49655" sId="6" odxf="1" dxf="1" numFmtId="4">
    <nc r="V353">
      <v>100000092635</v>
    </nc>
    <odxf>
      <numFmt numFmtId="0" formatCode="General"/>
    </odxf>
    <ndxf>
      <numFmt numFmtId="1" formatCode="0"/>
    </ndxf>
  </rcc>
  <rcc rId="49656" sId="6" odxf="1" dxf="1" numFmtId="4">
    <nc r="V587">
      <v>100000092635</v>
    </nc>
    <odxf>
      <numFmt numFmtId="0" formatCode="General"/>
      <border outline="0">
        <bottom/>
      </border>
    </odxf>
    <ndxf>
      <numFmt numFmtId="1" formatCode="0"/>
      <border outline="0">
        <bottom style="thin">
          <color indexed="64"/>
        </bottom>
      </border>
    </ndxf>
  </rcc>
  <rcc rId="49657" sId="6" odxf="1" dxf="1" numFmtId="4">
    <nc r="V939">
      <v>100000092635</v>
    </nc>
    <odxf>
      <numFmt numFmtId="0" formatCode="General"/>
      <border outline="0">
        <bottom/>
      </border>
    </odxf>
    <ndxf>
      <numFmt numFmtId="1" formatCode="0"/>
      <border outline="0">
        <bottom style="thin">
          <color indexed="64"/>
        </bottom>
      </border>
    </ndxf>
  </rcc>
  <rcc rId="49658" sId="6" odxf="1" dxf="1" numFmtId="4">
    <nc r="V1042">
      <v>100000092635</v>
    </nc>
    <odxf>
      <numFmt numFmtId="0" formatCode="General"/>
    </odxf>
    <ndxf>
      <numFmt numFmtId="1" formatCode="0"/>
    </ndxf>
  </rcc>
  <rfmt sheetId="6" sqref="U44:V44 U267:V267 U345:V345 U353:V353 U587:V587 U939:V939 U1042:V1042">
    <dxf>
      <fill>
        <patternFill patternType="solid">
          <bgColor rgb="FFFFFF00"/>
        </patternFill>
      </fill>
    </dxf>
  </rfmt>
</revisions>
</file>

<file path=xl/revisions/revisionLog49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9659" sId="6">
    <oc r="L1461">
      <f>VLOOKUP(A1461,Extra!$A$3:$B$1240,2,FALSE)</f>
    </oc>
    <nc r="L1461"/>
  </rcc>
  <rcc rId="49660" sId="6">
    <oc r="L142">
      <f>VLOOKUP(A142,Extra!$A$3:$B$1240,2,FALSE)</f>
    </oc>
    <nc r="L142"/>
  </rcc>
  <rcc rId="49661" sId="6" odxf="1" dxf="1">
    <nc r="U142" t="inlineStr">
      <is>
        <t>Hidrocortisona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9662" sId="6" odxf="1" dxf="1" numFmtId="4">
    <nc r="V142">
      <v>100000092635</v>
    </nc>
    <odxf>
      <numFmt numFmtId="0" formatCode="General"/>
      <fill>
        <patternFill patternType="none">
          <bgColor indexed="65"/>
        </patternFill>
      </fill>
    </odxf>
    <ndxf>
      <numFmt numFmtId="1" formatCode="0"/>
      <fill>
        <patternFill patternType="solid">
          <bgColor rgb="FFFFFF00"/>
        </patternFill>
      </fill>
    </ndxf>
  </rcc>
  <rcc rId="49663" sId="6" odxf="1" dxf="1">
    <nc r="U1461" t="inlineStr">
      <is>
        <t>Hidrocortisona</t>
      </is>
    </nc>
    <odxf>
      <fill>
        <patternFill patternType="none">
          <bgColor indexed="65"/>
        </patternFill>
      </fill>
      <border outline="0">
        <top/>
      </border>
    </odxf>
    <ndxf>
      <fill>
        <patternFill patternType="solid">
          <bgColor rgb="FFFFFF00"/>
        </patternFill>
      </fill>
      <border outline="0">
        <top style="thin">
          <color indexed="64"/>
        </top>
      </border>
    </ndxf>
  </rcc>
  <rcc rId="49664" sId="6" odxf="1" dxf="1" numFmtId="4">
    <nc r="V1461">
      <v>100000092635</v>
    </nc>
    <odxf>
      <numFmt numFmtId="0" formatCode="General"/>
      <fill>
        <patternFill patternType="none">
          <bgColor indexed="65"/>
        </patternFill>
      </fill>
      <border outline="0">
        <top/>
      </border>
    </odxf>
    <ndxf>
      <numFmt numFmtId="1" formatCode="0"/>
      <fill>
        <patternFill patternType="solid">
          <bgColor rgb="FFFFFF00"/>
        </patternFill>
      </fill>
      <border outline="0">
        <top style="thin">
          <color indexed="64"/>
        </top>
      </border>
    </ndxf>
  </rcc>
  <rcc rId="49665" sId="6" odxf="1" dxf="1">
    <nc r="W142" t="inlineStr">
      <is>
        <t>10 mg/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9666" sId="6" odxf="1" dxf="1">
    <nc r="X142">
      <v>1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9667" sId="6" odxf="1" dxf="1">
    <nc r="Y142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9668" sId="6" odxf="1" dxf="1" numFmtId="4">
    <nc r="Z142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9669" sId="6" odxf="1" dxf="1">
    <nc r="AA142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670" sId="6" odxf="1" dxf="1">
    <nc r="AB142" t="inlineStr">
      <is>
        <t>g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671" sId="6" odxf="1" dxf="1" numFmtId="4">
    <nc r="AC142">
      <v>100000110654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9672" sId="6" odxf="1" dxf="1">
    <nc r="W1461" t="inlineStr">
      <is>
        <t>10 mg/g</t>
      </is>
    </nc>
    <odxf>
      <fill>
        <patternFill patternType="none">
          <bgColor indexed="65"/>
        </patternFill>
      </fill>
      <border outline="0">
        <top/>
      </border>
    </odxf>
    <ndxf>
      <fill>
        <patternFill patternType="solid">
          <bgColor rgb="FFFFFF00"/>
        </patternFill>
      </fill>
      <border outline="0">
        <top style="thin">
          <color indexed="64"/>
        </top>
      </border>
    </ndxf>
  </rcc>
  <rcc rId="49673" sId="6" odxf="1" dxf="1">
    <nc r="X1461">
      <v>10</v>
    </nc>
    <odxf>
      <fill>
        <patternFill patternType="none">
          <bgColor indexed="65"/>
        </patternFill>
      </fill>
      <border outline="0">
        <top/>
      </border>
    </odxf>
    <ndxf>
      <fill>
        <patternFill patternType="solid">
          <bgColor rgb="FFFFFF00"/>
        </patternFill>
      </fill>
      <border outline="0">
        <top style="thin">
          <color indexed="64"/>
        </top>
      </border>
    </ndxf>
  </rcc>
  <rcc rId="49674" sId="6" odxf="1" dxf="1">
    <nc r="Y1461" t="inlineStr">
      <is>
        <t>mg</t>
      </is>
    </nc>
    <odxf>
      <fill>
        <patternFill patternType="none">
          <bgColor indexed="65"/>
        </patternFill>
      </fill>
      <border outline="0">
        <top/>
      </border>
    </odxf>
    <ndxf>
      <fill>
        <patternFill patternType="solid">
          <bgColor rgb="FFFFFF00"/>
        </patternFill>
      </fill>
      <border outline="0">
        <top style="thin">
          <color indexed="64"/>
        </top>
      </border>
    </ndxf>
  </rcc>
  <rcc rId="49675" sId="6" odxf="1" dxf="1" numFmtId="4">
    <nc r="Z1461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  <border outline="0">
        <top/>
      </border>
    </odxf>
    <ndxf>
      <numFmt numFmtId="1" formatCode="0"/>
      <fill>
        <patternFill patternType="solid">
          <bgColor rgb="FFFFFF00"/>
        </patternFill>
      </fill>
      <alignment horizontal="left" vertical="top"/>
      <border outline="0">
        <top style="thin">
          <color indexed="64"/>
        </top>
      </border>
    </ndxf>
  </rcc>
  <rcc rId="49676" sId="6" odxf="1" dxf="1">
    <nc r="AA1461">
      <v>1</v>
    </nc>
    <odxf>
      <fill>
        <patternFill patternType="none">
          <bgColor indexed="65"/>
        </patternFill>
      </fill>
      <alignment horizontal="general" vertical="bottom"/>
      <border outline="0">
        <top/>
      </border>
    </odxf>
    <ndxf>
      <fill>
        <patternFill patternType="solid">
          <bgColor rgb="FFFFFF00"/>
        </patternFill>
      </fill>
      <alignment horizontal="center" vertical="top"/>
      <border outline="0">
        <top style="thin">
          <color indexed="64"/>
        </top>
      </border>
    </ndxf>
  </rcc>
  <rcc rId="49677" sId="6" odxf="1" dxf="1">
    <nc r="AB1461" t="inlineStr">
      <is>
        <t>g</t>
      </is>
    </nc>
    <odxf>
      <fill>
        <patternFill patternType="none">
          <bgColor indexed="65"/>
        </patternFill>
      </fill>
      <alignment horizontal="general" vertical="bottom"/>
      <border outline="0">
        <top/>
      </border>
    </odxf>
    <ndxf>
      <fill>
        <patternFill patternType="solid">
          <bgColor rgb="FFFFFF00"/>
        </patternFill>
      </fill>
      <alignment horizontal="center" vertical="top"/>
      <border outline="0">
        <top style="thin">
          <color indexed="64"/>
        </top>
      </border>
    </ndxf>
  </rcc>
  <rcc rId="49678" sId="6" odxf="1" dxf="1" numFmtId="4">
    <nc r="AC1461">
      <v>100000110654</v>
    </nc>
    <odxf>
      <numFmt numFmtId="0" formatCode="General"/>
      <fill>
        <patternFill patternType="none">
          <bgColor indexed="65"/>
        </patternFill>
      </fill>
      <alignment horizontal="general" vertical="bottom"/>
      <border outline="0">
        <top/>
      </border>
    </odxf>
    <ndxf>
      <numFmt numFmtId="1" formatCode="0"/>
      <fill>
        <patternFill patternType="solid">
          <bgColor rgb="FFFFFF00"/>
        </patternFill>
      </fill>
      <alignment horizontal="left" vertical="top"/>
      <border outline="0">
        <top style="thin">
          <color indexed="64"/>
        </top>
      </border>
    </ndxf>
  </rcc>
</revisions>
</file>

<file path=xl/revisions/revisionLog49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9679" sId="6">
    <oc r="L139">
      <f>VLOOKUP(A139,Extra!$A$3:$B$1240,2,FALSE)</f>
    </oc>
    <nc r="L139"/>
  </rcc>
  <rcc rId="49680" sId="6">
    <oc r="L320">
      <f>VLOOKUP(A320,Extra!$A$3:$B$1240,2,FALSE)</f>
    </oc>
    <nc r="L320"/>
  </rcc>
  <rcc rId="49681" sId="6">
    <oc r="L321">
      <f>VLOOKUP(A321,Extra!$A$3:$B$1240,2,FALSE)</f>
    </oc>
    <nc r="L321"/>
  </rcc>
  <rcc rId="49682" sId="6">
    <oc r="L322">
      <f>VLOOKUP(A322,Extra!$A$3:$B$1240,2,FALSE)</f>
    </oc>
    <nc r="L322"/>
  </rcc>
  <rcc rId="49683" sId="6" xfDxf="1" dxf="1">
    <nc r="U139" t="inlineStr">
      <is>
        <t>Hidrocortisona, butirato</t>
      </is>
    </nc>
    <ndxf>
      <alignment horizontal="center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49684" sId="6" odxf="1" dxf="1" numFmtId="4">
    <nc r="V139">
      <v>100000085172</v>
    </nc>
    <odxf>
      <numFmt numFmtId="0" formatCode="General"/>
      <fill>
        <patternFill patternType="none">
          <fgColor indexed="64"/>
          <bgColor indexed="65"/>
        </patternFill>
      </fill>
      <alignment horizontal="center" vertical="top"/>
      <border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odxf>
    <ndxf>
      <numFmt numFmtId="1" formatCode="0"/>
      <fill>
        <patternFill patternType="solid">
          <fgColor theme="9" tint="0.79998168889431442"/>
          <bgColor theme="9" tint="0.79998168889431442"/>
        </patternFill>
      </fill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139">
    <dxf>
      <alignment horizontal="center"/>
    </dxf>
  </rfmt>
  <rfmt sheetId="6" sqref="V139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fmt sheetId="6" sqref="V139">
    <dxf>
      <fill>
        <patternFill patternType="none">
          <fgColor indexed="64"/>
          <bgColor auto="1"/>
        </patternFill>
      </fill>
    </dxf>
  </rfmt>
  <rcc rId="49685" sId="12" odxf="1" dxf="1" numFmtId="4">
    <oc r="C2326">
      <v>100000086709</v>
    </oc>
    <nc r="C2326">
      <v>100000085172</v>
    </nc>
    <odxf>
      <fill>
        <patternFill>
          <bgColor rgb="FFFFFF00"/>
        </patternFill>
      </fill>
    </odxf>
    <ndxf>
      <fill>
        <patternFill>
          <bgColor theme="9" tint="0.79998168889431442"/>
        </patternFill>
      </fill>
    </ndxf>
  </rcc>
  <rfmt sheetId="12" sqref="C2326">
    <dxf>
      <fill>
        <patternFill>
          <bgColor rgb="FFFFFF00"/>
        </patternFill>
      </fill>
    </dxf>
  </rfmt>
</revisions>
</file>

<file path=xl/revisions/revisionLog49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9686" sId="6" odxf="1" dxf="1">
    <nc r="U320" t="inlineStr">
      <is>
        <t>Hidrocortisona, butirato</t>
      </is>
    </nc>
    <odxf>
      <border outline="0">
        <top style="thin">
          <color indexed="64"/>
        </top>
      </border>
    </odxf>
    <ndxf>
      <border outline="0">
        <top/>
      </border>
    </ndxf>
  </rcc>
  <rcc rId="49687" sId="6" odxf="1" dxf="1" numFmtId="4">
    <nc r="V320">
      <v>100000085172</v>
    </nc>
    <odxf>
      <numFmt numFmtId="0" formatCode="General"/>
    </odxf>
    <ndxf>
      <numFmt numFmtId="1" formatCode="0"/>
    </ndxf>
  </rcc>
  <rcc rId="49688" sId="6" odxf="1" dxf="1">
    <nc r="U321" t="inlineStr">
      <is>
        <t>Hidrocortisona, butirato</t>
      </is>
    </nc>
    <odxf>
      <border outline="0">
        <top style="thin">
          <color indexed="64"/>
        </top>
      </border>
    </odxf>
    <ndxf>
      <border outline="0">
        <top/>
      </border>
    </ndxf>
  </rcc>
  <rcc rId="49689" sId="6" odxf="1" dxf="1" numFmtId="4">
    <nc r="V321">
      <v>100000085172</v>
    </nc>
    <odxf>
      <numFmt numFmtId="0" formatCode="General"/>
    </odxf>
    <ndxf>
      <numFmt numFmtId="1" formatCode="0"/>
    </ndxf>
  </rcc>
  <rcc rId="49690" sId="6" odxf="1" dxf="1">
    <nc r="U322" t="inlineStr">
      <is>
        <t>Hidrocortisona, butirato</t>
      </is>
    </nc>
    <odxf>
      <border outline="0">
        <top style="thin">
          <color indexed="64"/>
        </top>
      </border>
    </odxf>
    <ndxf>
      <border outline="0">
        <top/>
      </border>
    </ndxf>
  </rcc>
  <rcc rId="49691" sId="6" odxf="1" dxf="1" numFmtId="4">
    <nc r="V322">
      <v>100000085172</v>
    </nc>
    <odxf>
      <numFmt numFmtId="0" formatCode="General"/>
    </odxf>
    <ndxf>
      <numFmt numFmtId="1" formatCode="0"/>
    </ndxf>
  </rcc>
  <rfmt sheetId="6" sqref="W139" start="0" length="0">
    <dxf>
      <border outline="0">
        <top style="thin">
          <color indexed="64"/>
        </top>
      </border>
    </dxf>
  </rfmt>
  <rfmt sheetId="6" sqref="X139" start="0" length="0">
    <dxf>
      <border outline="0">
        <top style="thin">
          <color indexed="64"/>
        </top>
      </border>
    </dxf>
  </rfmt>
  <rfmt sheetId="6" sqref="Y139" start="0" length="0">
    <dxf>
      <numFmt numFmtId="1" formatCode="0"/>
      <alignment horizontal="left"/>
      <border outline="0">
        <top style="thin">
          <color indexed="64"/>
        </top>
      </border>
    </dxf>
  </rfmt>
  <rfmt sheetId="6" sqref="Z139" start="0" length="0">
    <dxf>
      <alignment horizontal="center" vertical="top"/>
      <border outline="0">
        <top style="thin">
          <color indexed="64"/>
        </top>
      </border>
    </dxf>
  </rfmt>
  <rfmt sheetId="6" sqref="AA139" start="0" length="0">
    <dxf>
      <alignment horizontal="center" vertical="top"/>
      <border outline="0">
        <top style="thin">
          <color indexed="64"/>
        </top>
      </border>
    </dxf>
  </rfmt>
  <rfmt sheetId="6" sqref="AB139" start="0" length="0">
    <dxf>
      <numFmt numFmtId="1" formatCode="0"/>
      <alignment horizontal="left" vertical="top"/>
      <border outline="0">
        <top style="thin">
          <color indexed="64"/>
        </top>
      </border>
    </dxf>
  </rfmt>
  <rfmt sheetId="6" sqref="Y320" start="0" length="0">
    <dxf>
      <numFmt numFmtId="1" formatCode="0"/>
      <alignment horizontal="left"/>
    </dxf>
  </rfmt>
  <rfmt sheetId="6" sqref="Z320" start="0" length="0">
    <dxf>
      <alignment horizontal="center" vertical="top"/>
    </dxf>
  </rfmt>
  <rfmt sheetId="6" sqref="AA320" start="0" length="0">
    <dxf>
      <alignment horizontal="center" vertical="top"/>
    </dxf>
  </rfmt>
  <rfmt sheetId="6" sqref="AB320" start="0" length="0">
    <dxf>
      <numFmt numFmtId="1" formatCode="0"/>
      <alignment horizontal="left" vertical="top"/>
    </dxf>
  </rfmt>
  <rfmt sheetId="6" sqref="Y322" start="0" length="0">
    <dxf>
      <numFmt numFmtId="1" formatCode="0"/>
      <alignment horizontal="left"/>
    </dxf>
  </rfmt>
  <rfmt sheetId="6" sqref="Z322" start="0" length="0">
    <dxf>
      <alignment horizontal="center" vertical="top"/>
    </dxf>
  </rfmt>
  <rfmt sheetId="6" sqref="AA322" start="0" length="0">
    <dxf>
      <alignment horizontal="center" vertical="top"/>
    </dxf>
  </rfmt>
  <rfmt sheetId="6" sqref="AB322" start="0" length="0">
    <dxf>
      <numFmt numFmtId="1" formatCode="0"/>
      <alignment horizontal="left" vertical="top"/>
    </dxf>
  </rfmt>
  <rcc rId="49692" sId="6">
    <nc r="W321" t="inlineStr">
      <is>
        <t>1 mg/ml</t>
      </is>
    </nc>
  </rcc>
  <rcc rId="49693" sId="6">
    <nc r="X321">
      <v>1</v>
    </nc>
  </rcc>
  <rcc rId="49694" sId="6">
    <nc r="Y321" t="inlineStr">
      <is>
        <t>mg</t>
      </is>
    </nc>
  </rcc>
  <rcc rId="49695" sId="6" odxf="1" dxf="1" numFmtId="4">
    <nc r="Z32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696" sId="6" odxf="1" dxf="1">
    <nc r="AA321">
      <v>1</v>
    </nc>
    <odxf>
      <alignment horizontal="general" vertical="bottom"/>
    </odxf>
    <ndxf>
      <alignment horizontal="center" vertical="top"/>
    </ndxf>
  </rcc>
  <rcc rId="49697" sId="6" odxf="1" dxf="1">
    <nc r="AB321" t="inlineStr">
      <is>
        <t>ml</t>
      </is>
    </nc>
    <odxf>
      <alignment horizontal="general" vertical="bottom"/>
    </odxf>
    <ndxf>
      <alignment horizontal="center" vertical="top"/>
    </ndxf>
  </rcc>
  <rcc rId="49698" sId="6" odxf="1" dxf="1" numFmtId="4">
    <nc r="AC321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699" sId="6">
    <nc r="W139" t="inlineStr">
      <is>
        <t>1 mg/g</t>
      </is>
    </nc>
  </rcc>
  <rcc rId="49700" sId="6">
    <nc r="X139">
      <v>1</v>
    </nc>
  </rcc>
  <rcc rId="49701" sId="6" odxf="1" dxf="1">
    <nc r="Y139" t="inlineStr">
      <is>
        <t>mg</t>
      </is>
    </nc>
    <ndxf>
      <numFmt numFmtId="0" formatCode="General"/>
      <alignment horizontal="center"/>
    </ndxf>
  </rcc>
  <rcc rId="49702" sId="6" odxf="1" dxf="1" numFmtId="4">
    <nc r="Z139">
      <v>100000110655</v>
    </nc>
    <ndxf>
      <numFmt numFmtId="1" formatCode="0"/>
      <alignment horizontal="left"/>
    </ndxf>
  </rcc>
  <rcc rId="49703" sId="6">
    <nc r="AA139">
      <v>1</v>
    </nc>
  </rcc>
  <rcc rId="49704" sId="6" odxf="1" dxf="1">
    <nc r="AB139" t="inlineStr">
      <is>
        <t>g</t>
      </is>
    </nc>
    <ndxf>
      <numFmt numFmtId="0" formatCode="General"/>
      <alignment horizontal="center"/>
    </ndxf>
  </rcc>
  <rcc rId="49705" sId="6" odxf="1" dxf="1" numFmtId="4">
    <nc r="AC139">
      <v>100000110654</v>
    </nc>
    <odxf>
      <numFmt numFmtId="0" formatCode="General"/>
      <alignment horizontal="general" vertical="bottom"/>
      <border outline="0">
        <top/>
      </border>
    </odxf>
    <ndxf>
      <numFmt numFmtId="1" formatCode="0"/>
      <alignment horizontal="left" vertical="top"/>
      <border outline="0">
        <top style="thin">
          <color indexed="64"/>
        </top>
      </border>
    </ndxf>
  </rcc>
  <rcc rId="49706" sId="6">
    <nc r="W320" t="inlineStr">
      <is>
        <t>1 mg/g</t>
      </is>
    </nc>
  </rcc>
  <rcc rId="49707" sId="6">
    <nc r="X320">
      <v>1</v>
    </nc>
  </rcc>
  <rcc rId="49708" sId="6" odxf="1" dxf="1">
    <nc r="Y320" t="inlineStr">
      <is>
        <t>mg</t>
      </is>
    </nc>
    <ndxf>
      <numFmt numFmtId="0" formatCode="General"/>
      <alignment horizontal="center"/>
    </ndxf>
  </rcc>
  <rcc rId="49709" sId="6" odxf="1" dxf="1" numFmtId="4">
    <nc r="Z320">
      <v>100000110655</v>
    </nc>
    <ndxf>
      <numFmt numFmtId="1" formatCode="0"/>
      <alignment horizontal="left"/>
    </ndxf>
  </rcc>
  <rcc rId="49710" sId="6">
    <nc r="AA320">
      <v>1</v>
    </nc>
  </rcc>
  <rcc rId="49711" sId="6" odxf="1" dxf="1">
    <nc r="AB320" t="inlineStr">
      <is>
        <t>g</t>
      </is>
    </nc>
    <ndxf>
      <numFmt numFmtId="0" formatCode="General"/>
      <alignment horizontal="center"/>
    </ndxf>
  </rcc>
  <rcc rId="49712" sId="6" odxf="1" dxf="1" numFmtId="4">
    <nc r="AC320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713" sId="6">
    <nc r="W322" t="inlineStr">
      <is>
        <t>1 mg/g</t>
      </is>
    </nc>
  </rcc>
  <rcc rId="49714" sId="6">
    <nc r="X322">
      <v>1</v>
    </nc>
  </rcc>
  <rcc rId="49715" sId="6" odxf="1" dxf="1">
    <nc r="Y322" t="inlineStr">
      <is>
        <t>mg</t>
      </is>
    </nc>
    <ndxf>
      <numFmt numFmtId="0" formatCode="General"/>
      <alignment horizontal="center"/>
    </ndxf>
  </rcc>
  <rcc rId="49716" sId="6" odxf="1" dxf="1" numFmtId="4">
    <nc r="Z322">
      <v>100000110655</v>
    </nc>
    <ndxf>
      <numFmt numFmtId="1" formatCode="0"/>
      <alignment horizontal="left"/>
    </ndxf>
  </rcc>
  <rcc rId="49717" sId="6">
    <nc r="AA322">
      <v>1</v>
    </nc>
  </rcc>
  <rcc rId="49718" sId="6" odxf="1" dxf="1">
    <nc r="AB322" t="inlineStr">
      <is>
        <t>g</t>
      </is>
    </nc>
    <ndxf>
      <numFmt numFmtId="0" formatCode="General"/>
      <alignment horizontal="center"/>
    </ndxf>
  </rcc>
  <rcc rId="49719" sId="6" odxf="1" dxf="1" numFmtId="4">
    <nc r="AC322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fmt sheetId="6" sqref="U139:AC139 U320:AC322">
    <dxf>
      <fill>
        <patternFill patternType="solid">
          <bgColor rgb="FFFFFF00"/>
        </patternFill>
      </fill>
    </dxf>
  </rfmt>
</revisions>
</file>

<file path=xl/revisions/revisionLog49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9720" sId="6" odxf="1" dxf="1" numFmtId="4">
    <nc r="V1256">
      <v>100000086691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1256">
    <dxf>
      <alignment horizontal="center"/>
    </dxf>
  </rfmt>
  <rfmt sheetId="6" sqref="V1256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49721" sId="6">
    <oc r="Y1256" t="inlineStr">
      <is>
        <t>mg/ml</t>
      </is>
    </oc>
    <nc r="Y1256" t="inlineStr">
      <is>
        <t>mg</t>
      </is>
    </nc>
  </rcc>
  <rcc rId="49722" sId="6" odxf="1" dxf="1" numFmtId="4">
    <nc r="Z125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723" sId="6" odxf="1" dxf="1">
    <nc r="AA1256">
      <v>1</v>
    </nc>
    <odxf>
      <alignment horizontal="general" vertical="bottom"/>
    </odxf>
    <ndxf>
      <alignment horizontal="center" vertical="top"/>
    </ndxf>
  </rcc>
  <rcc rId="49724" sId="6" odxf="1" dxf="1">
    <nc r="AB1256" t="inlineStr">
      <is>
        <t>ml</t>
      </is>
    </nc>
    <odxf>
      <alignment horizontal="general" vertical="bottom"/>
    </odxf>
    <ndxf>
      <alignment horizontal="center" vertical="top"/>
    </ndxf>
  </rcc>
  <rcc rId="49725" sId="6" odxf="1" dxf="1" numFmtId="4">
    <nc r="AC1256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fmt sheetId="6" sqref="Y1256:AC1256">
    <dxf>
      <fill>
        <patternFill patternType="solid">
          <bgColor rgb="FFFFFF00"/>
        </patternFill>
      </fill>
    </dxf>
  </rfmt>
  <rfmt sheetId="6" sqref="U1256:V1256">
    <dxf>
      <fill>
        <patternFill patternType="solid">
          <bgColor rgb="FFFFFF00"/>
        </patternFill>
      </fill>
    </dxf>
  </rfmt>
</revisions>
</file>

<file path=xl/revisions/revisionLog49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9726" sId="6" xfDxf="1" dxf="1">
    <nc r="U344" t="inlineStr">
      <is>
        <t>Hidrocortisona, probutat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6" sqref="V344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/>
    </dxf>
  </rfmt>
  <rfmt sheetId="6" sqref="V344">
    <dxf>
      <alignment horizontal="center"/>
    </dxf>
  </rfmt>
  <rfmt sheetId="6" sqref="V344" start="0" length="2147483647">
    <dxf>
      <font>
        <i val="0"/>
      </font>
    </dxf>
  </rfmt>
  <rfmt sheetId="6" sqref="V344" start="0" length="2147483647">
    <dxf>
      <font>
        <b val="0"/>
      </font>
    </dxf>
  </rfmt>
  <rfmt sheetId="6" sqref="V344" start="0" length="2147483647">
    <dxf>
      <font>
        <color auto="1"/>
      </font>
    </dxf>
  </rfmt>
  <rcc rId="49727" sId="6" odxf="1" dxf="1" numFmtId="4">
    <nc r="V344">
      <v>100000086709</v>
    </nc>
    <ndxf>
      <font>
        <sz val="11"/>
        <color theme="1"/>
        <name val="Calibri"/>
        <family val="2"/>
        <scheme val="minor"/>
      </font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344">
    <dxf>
      <alignment horizontal="center"/>
    </dxf>
  </rfmt>
  <rfmt sheetId="6" sqref="V344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49728" sId="6">
    <oc r="L344">
      <f>VLOOKUP(A344,Extra!$A$3:$B$1240,2,FALSE)</f>
    </oc>
    <nc r="L344"/>
  </rcc>
  <rcc rId="49729" sId="6">
    <nc r="W344" t="inlineStr">
      <is>
        <t>1 mg/g</t>
      </is>
    </nc>
  </rcc>
  <rcc rId="49730" sId="6">
    <nc r="X344">
      <v>1</v>
    </nc>
  </rcc>
  <rcc rId="49731" sId="6">
    <nc r="Y344" t="inlineStr">
      <is>
        <t>mg</t>
      </is>
    </nc>
  </rcc>
  <rcc rId="49732" sId="6" odxf="1" dxf="1" numFmtId="4">
    <nc r="Z34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733" sId="6" odxf="1" dxf="1">
    <nc r="AA344">
      <v>1</v>
    </nc>
    <odxf>
      <alignment horizontal="general" vertical="bottom"/>
    </odxf>
    <ndxf>
      <alignment horizontal="center" vertical="top"/>
    </ndxf>
  </rcc>
  <rcc rId="49734" sId="6" odxf="1" dxf="1">
    <nc r="AB344" t="inlineStr">
      <is>
        <t>g</t>
      </is>
    </nc>
    <odxf>
      <alignment horizontal="general" vertical="bottom"/>
    </odxf>
    <ndxf>
      <alignment horizontal="center" vertical="top"/>
    </ndxf>
  </rcc>
  <rcc rId="49735" sId="6" odxf="1" dxf="1" numFmtId="4">
    <nc r="AC344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fmt sheetId="6" sqref="U344:AC344">
    <dxf>
      <fill>
        <patternFill patternType="solid">
          <bgColor rgb="FFFFFF00"/>
        </patternFill>
      </fill>
    </dxf>
  </rfmt>
</revisions>
</file>

<file path=xl/revisions/revisionLog49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9736" sId="6">
    <oc r="L88">
      <f>VLOOKUP(A88,Extra!$A$3:$B$1240,2,FALSE)</f>
    </oc>
    <nc r="L88"/>
  </rcc>
  <rcc rId="49737" sId="6">
    <nc r="U398" t="inlineStr">
      <is>
        <t>Salbutamol</t>
      </is>
    </nc>
  </rcc>
  <rcc rId="49738" sId="6" xfDxf="1" dxf="1">
    <nc r="V398">
      <v>1000000916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6" sqref="V398">
    <dxf>
      <numFmt numFmtId="2" formatCode="0.00"/>
    </dxf>
  </rfmt>
  <rfmt sheetId="6" sqref="V398">
    <dxf>
      <numFmt numFmtId="1" formatCode="0"/>
    </dxf>
  </rfmt>
  <rcc rId="49739" sId="6">
    <nc r="Y398" t="inlineStr">
      <is>
        <t>mg</t>
      </is>
    </nc>
  </rcc>
  <rcc rId="49740" sId="6" odxf="1" dxf="1" numFmtId="4">
    <nc r="Z39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fmt sheetId="6" sqref="AA398" start="0" length="0">
    <dxf>
      <alignment horizontal="center" vertical="top"/>
    </dxf>
  </rfmt>
  <rcc rId="49741" sId="6" odxf="1" dxf="1">
    <nc r="AB398" t="inlineStr">
      <is>
        <t>ml</t>
      </is>
    </nc>
    <odxf>
      <alignment horizontal="general" vertical="bottom"/>
    </odxf>
    <ndxf>
      <alignment horizontal="center" vertical="top"/>
    </ndxf>
  </rcc>
  <rcc rId="49742" sId="6" odxf="1" dxf="1" numFmtId="4">
    <nc r="AC398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743" sId="6">
    <nc r="X398">
      <v>5</v>
    </nc>
  </rcc>
  <rcc rId="49744" sId="6">
    <nc r="W398" t="inlineStr">
      <is>
        <t>5 mg/5 ml</t>
      </is>
    </nc>
  </rcc>
  <rcc rId="49745" sId="6">
    <nc r="AA398">
      <v>5</v>
    </nc>
  </rcc>
  <rcc rId="49746" sId="6">
    <oc r="L398">
      <f>VLOOKUP(A398,Extra!$A$3:$B$1240,2,FALSE)</f>
    </oc>
    <nc r="L398"/>
  </rcc>
</revisions>
</file>

<file path=xl/revisions/revisionLog49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9747" sId="6" odxf="1" dxf="1">
    <nc r="U91" t="inlineStr">
      <is>
        <t>Hidrocortisona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9748" sId="6" odxf="1" dxf="1" numFmtId="4">
    <nc r="V91">
      <v>100000092635</v>
    </nc>
    <odxf>
      <numFmt numFmtId="0" formatCode="General"/>
      <fill>
        <patternFill patternType="none">
          <bgColor indexed="65"/>
        </patternFill>
      </fill>
      <border outline="0">
        <bottom/>
      </border>
    </odxf>
    <ndxf>
      <numFmt numFmtId="1" formatCode="0"/>
      <fill>
        <patternFill patternType="solid">
          <bgColor rgb="FFFFFF00"/>
        </patternFill>
      </fill>
      <border outline="0">
        <bottom style="thin">
          <color indexed="64"/>
        </bottom>
      </border>
    </ndxf>
  </rcc>
</revisions>
</file>

<file path=xl/revisions/revisionLog49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U399" start="0" length="0">
    <dxf>
      <numFmt numFmtId="1" formatCode="0"/>
    </dxf>
  </rfmt>
  <rcc rId="49749" sId="6" odxf="1" dxf="1" numFmtId="4">
    <nc r="V399">
      <v>100000091629</v>
    </nc>
    <odxf>
      <numFmt numFmtId="0" formatCode="General"/>
    </odxf>
    <ndxf>
      <numFmt numFmtId="1" formatCode="0"/>
    </ndxf>
  </rcc>
  <rcc rId="49750" sId="6" odxf="1" dxf="1">
    <nc r="U399" t="inlineStr">
      <is>
        <t>Salbutamol</t>
      </is>
    </nc>
    <ndxf>
      <numFmt numFmtId="0" formatCode="General"/>
    </ndxf>
  </rcc>
  <rcc rId="49751" sId="6">
    <nc r="Y399" t="inlineStr">
      <is>
        <t>mg</t>
      </is>
    </nc>
  </rcc>
  <rcc rId="49752" sId="6" odxf="1" dxf="1" numFmtId="4">
    <nc r="Z39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753" sId="6" odxf="1" dxf="1">
    <nc r="AA399">
      <v>1</v>
    </nc>
    <odxf>
      <alignment horizontal="general" vertical="bottom"/>
    </odxf>
    <ndxf>
      <alignment horizontal="center" vertical="top"/>
    </ndxf>
  </rcc>
  <rcc rId="49754" sId="6" odxf="1" dxf="1">
    <nc r="AB399" t="inlineStr">
      <is>
        <t>ml</t>
      </is>
    </nc>
    <odxf>
      <alignment horizontal="general" vertical="bottom"/>
    </odxf>
    <ndxf>
      <alignment horizontal="center" vertical="top"/>
    </ndxf>
  </rcc>
  <rcc rId="49755" sId="6" odxf="1" dxf="1" numFmtId="4">
    <nc r="AC399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756" sId="6">
    <nc r="W399" t="inlineStr">
      <is>
        <t>0,5 mg/ml</t>
      </is>
    </nc>
  </rcc>
  <rcc rId="49757" sId="6">
    <nc r="X399">
      <v>0.5</v>
    </nc>
  </rcc>
</revisions>
</file>

<file path=xl/revisions/revisionLog49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9758" sId="6">
    <oc r="R91">
      <v>1</v>
    </oc>
    <nc r="R91">
      <v>2</v>
    </nc>
  </rcc>
  <rcc rId="49759" sId="6">
    <oc r="N91" t="inlineStr">
      <is>
        <t>100 mg/ml</t>
      </is>
    </oc>
    <nc r="N91" t="inlineStr">
      <is>
        <t>100 mg/2 ml</t>
      </is>
    </nc>
  </rcc>
  <rfmt sheetId="6" sqref="N91">
    <dxf>
      <fill>
        <patternFill patternType="solid">
          <bgColor rgb="FFFFFF00"/>
        </patternFill>
      </fill>
    </dxf>
  </rfmt>
  <rfmt sheetId="6" sqref="R91">
    <dxf>
      <fill>
        <patternFill patternType="solid">
          <bgColor rgb="FFFFFF00"/>
        </patternFill>
      </fill>
    </dxf>
  </rfmt>
  <rcc rId="49760" sId="6" odxf="1" dxf="1">
    <nc r="W91" t="inlineStr">
      <is>
        <t>100 mg/2 m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9761" sId="6">
    <nc r="X91">
      <v>100</v>
    </nc>
  </rcc>
  <rcc rId="49762" sId="6">
    <nc r="Y91" t="inlineStr">
      <is>
        <t>mg</t>
      </is>
    </nc>
  </rcc>
  <rcc rId="49763" sId="6" odxf="1" dxf="1" numFmtId="4">
    <nc r="Z9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764" sId="6" odxf="1" dxf="1">
    <nc r="AA91">
      <v>2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765" sId="6" odxf="1" dxf="1">
    <nc r="AB91" t="inlineStr">
      <is>
        <t>ml</t>
      </is>
    </nc>
    <odxf>
      <alignment horizontal="general" vertical="bottom"/>
    </odxf>
    <ndxf>
      <alignment horizontal="center" vertical="top"/>
    </ndxf>
  </rcc>
  <rcc rId="49766" sId="6" odxf="1" dxf="1" numFmtId="4">
    <nc r="AC91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fmt sheetId="6" sqref="X91:AC91">
    <dxf>
      <fill>
        <patternFill>
          <bgColor rgb="FFFFFF00"/>
        </patternFill>
      </fill>
    </dxf>
  </rfmt>
</revisions>
</file>

<file path=xl/revisions/revisionLog49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Y1042">
    <dxf>
      <fill>
        <patternFill patternType="solid">
          <bgColor rgb="FFFFFF00"/>
        </patternFill>
      </fill>
    </dxf>
  </rfmt>
  <rcv guid="{BE5CA3FB-35B3-44A6-BD29-93FAF88F5617}" action="delete"/>
  <rdn rId="0" localSheetId="2" customView="1" name="Z_BE5CA3FB_35B3_44A6_BD29_93FAF88F5617_.wvu.FilterData" hidden="1" oldHidden="1">
    <formula>'Medicamento-Titular'!$A$1:$J$1215</formula>
    <oldFormula>'Medicamento-Titular'!$A$1:$J$1215</oldFormula>
  </rdn>
  <rdn rId="0" localSheetId="3" customView="1" name="Z_BE5CA3FB_35B3_44A6_BD29_93FAF88F5617_.wvu.FilterData" hidden="1" oldHidden="1">
    <formula>ManufacturedItem!$A$1:$I$1637</formula>
    <oldFormula>ManufacturedItem!$A$1:$I$1637</oldFormula>
  </rdn>
  <rdn rId="0" localSheetId="4" customView="1" name="Z_BE5CA3FB_35B3_44A6_BD29_93FAF88F5617_.wvu.FilterData" hidden="1" oldHidden="1">
    <formula>Embalagem!$A$2:$V$1638</formula>
    <oldFormula>Embalagem!$A$2:$V$1638</oldFormula>
  </rdn>
  <rdn rId="0" localSheetId="5" customView="1" name="Z_BE5CA3FB_35B3_44A6_BD29_93FAF88F5617_.wvu.FilterData" hidden="1" oldHidden="1">
    <formula>'Produto Farmacêutico'!$A$2:$I$1240</formula>
    <oldFormula>'Produto Farmacêutico'!$A$2:$I$1240</oldFormula>
  </rdn>
  <rdn rId="0" localSheetId="6" customView="1" name="Z_BE5CA3FB_35B3_44A6_BD29_93FAF88F5617_.wvu.FilterData" hidden="1" oldHidden="1">
    <formula>Ingrediente!$A$2:$AC$1790</formula>
    <oldFormula>Ingrediente!$A$2:$AC$1790</oldFormula>
  </rdn>
  <rdn rId="0" localSheetId="7" customView="1" name="Z_BE5CA3FB_35B3_44A6_BD29_93FAF88F5617_.wvu.FilterData" hidden="1" oldHidden="1">
    <formula>'FFs e UnidadesApresentação'!$B$1:$D$72</formula>
    <oldFormula>'FFs e UnidadesApresentação'!$B$1:$D$72</oldFormula>
  </rdn>
  <rdn rId="0" localSheetId="12" customView="1" name="Z_BE5CA3FB_35B3_44A6_BD29_93FAF88F5617_.wvu.FilterData" hidden="1" oldHidden="1">
    <formula>Substancias!$A$1:$I$3282</formula>
    <oldFormula>Substancias!$A$1:$I$3282</oldFormula>
  </rdn>
  <rdn rId="0" localSheetId="8" customView="1" name="Z_BE5CA3FB_35B3_44A6_BD29_93FAF88F5617_.wvu.FilterData" hidden="1" oldHidden="1">
    <formula>ATC!$B$1:$K$1215</formula>
    <oldFormula>ATC!$B$1:$K$1215</oldFormula>
  </rdn>
  <rdn rId="0" localSheetId="9" customView="1" name="Z_BE5CA3FB_35B3_44A6_BD29_93FAF88F5617_.wvu.FilterData" hidden="1" oldHidden="1">
    <formula>ViasAdms!$B$1:$L$1239</formula>
    <oldFormula>ViasAdms!$B$1:$L$1239</oldFormula>
  </rdn>
  <rcv guid="{BE5CA3FB-35B3-44A6-BD29-93FAF88F5617}" action="add"/>
</revisions>
</file>

<file path=xl/revisions/revisionLog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60763" sId="3" ref="C1:C1048576" action="insertCol"/>
  <rrc rId="60764" sId="3" ref="C1:C1048576" action="insertCol"/>
  <rrc rId="60765" sId="3" ref="C1:C1048576" action="insertCol"/>
  <rrc rId="60766" sId="3" ref="C1:C1048576" action="insertCol"/>
  <rfmt sheetId="3" xfDxf="1" sqref="C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rc rId="60767" sId="3" ref="D1:D1048576" action="insertCol"/>
  <rcc rId="60768" sId="3">
    <nc r="D2">
      <f>A2=C2</f>
    </nc>
  </rcc>
  <rrc rId="60769" sId="3" ref="G1:G1048576" action="insertCol"/>
  <rcc rId="60770" sId="3">
    <nc r="G2">
      <f>B2=F2</f>
    </nc>
  </rcc>
  <rcc rId="60771" sId="3">
    <nc r="D3">
      <f>A3=C3</f>
    </nc>
  </rcc>
  <rcc rId="60772" sId="3">
    <nc r="D4">
      <f>A4=C4</f>
    </nc>
  </rcc>
  <rcc rId="60773" sId="3">
    <nc r="D5">
      <f>A5=C5</f>
    </nc>
  </rcc>
  <rcc rId="60774" sId="3">
    <nc r="D6">
      <f>A6=C6</f>
    </nc>
  </rcc>
  <rcc rId="60775" sId="3">
    <nc r="D7">
      <f>A7=C7</f>
    </nc>
  </rcc>
  <rcc rId="60776" sId="3">
    <nc r="D8">
      <f>A8=C8</f>
    </nc>
  </rcc>
  <rcc rId="60777" sId="3">
    <nc r="D9">
      <f>A9=C9</f>
    </nc>
  </rcc>
  <rcc rId="60778" sId="3">
    <nc r="D10">
      <f>A10=C10</f>
    </nc>
  </rcc>
  <rcc rId="60779" sId="3">
    <nc r="D11">
      <f>A11=C11</f>
    </nc>
  </rcc>
  <rcc rId="60780" sId="3">
    <nc r="D12">
      <f>A12=C12</f>
    </nc>
  </rcc>
  <rcc rId="60781" sId="3">
    <nc r="D13">
      <f>A13=C13</f>
    </nc>
  </rcc>
  <rcc rId="60782" sId="3">
    <nc r="D14">
      <f>A14=C14</f>
    </nc>
  </rcc>
  <rcc rId="60783" sId="3">
    <nc r="D15">
      <f>A15=C15</f>
    </nc>
  </rcc>
  <rcc rId="60784" sId="3">
    <nc r="D16">
      <f>A16=C16</f>
    </nc>
  </rcc>
  <rcc rId="60785" sId="3">
    <nc r="D17">
      <f>A17=C17</f>
    </nc>
  </rcc>
  <rcc rId="60786" sId="3">
    <nc r="D18">
      <f>A18=C18</f>
    </nc>
  </rcc>
  <rcc rId="60787" sId="3">
    <nc r="D19">
      <f>A19=C19</f>
    </nc>
  </rcc>
  <rcc rId="60788" sId="3">
    <nc r="D20">
      <f>A20=C20</f>
    </nc>
  </rcc>
  <rcc rId="60789" sId="3">
    <nc r="D21">
      <f>A21=C21</f>
    </nc>
  </rcc>
  <rcc rId="60790" sId="3">
    <nc r="D22">
      <f>A22=C22</f>
    </nc>
  </rcc>
  <rcc rId="60791" sId="3">
    <nc r="D23">
      <f>A23=C23</f>
    </nc>
  </rcc>
  <rcc rId="60792" sId="3">
    <nc r="D24">
      <f>A24=C24</f>
    </nc>
  </rcc>
  <rcc rId="60793" sId="3">
    <nc r="D25">
      <f>A25=C25</f>
    </nc>
  </rcc>
  <rcc rId="60794" sId="3">
    <nc r="D26">
      <f>A26=C26</f>
    </nc>
  </rcc>
  <rcc rId="60795" sId="3">
    <nc r="D27">
      <f>A27=C27</f>
    </nc>
  </rcc>
  <rcc rId="60796" sId="3">
    <nc r="D28">
      <f>A28=C28</f>
    </nc>
  </rcc>
  <rcc rId="60797" sId="3">
    <nc r="D29">
      <f>A29=C29</f>
    </nc>
  </rcc>
  <rcc rId="60798" sId="3">
    <nc r="D30">
      <f>A30=C30</f>
    </nc>
  </rcc>
  <rcc rId="60799" sId="3">
    <nc r="D31">
      <f>A31=C31</f>
    </nc>
  </rcc>
  <rcc rId="60800" sId="3">
    <nc r="D32">
      <f>A32=C32</f>
    </nc>
  </rcc>
  <rcc rId="60801" sId="3">
    <nc r="D33">
      <f>A33=C33</f>
    </nc>
  </rcc>
  <rcc rId="60802" sId="3">
    <nc r="D34">
      <f>A34=C34</f>
    </nc>
  </rcc>
  <rcc rId="60803" sId="3">
    <nc r="D35">
      <f>A35=C35</f>
    </nc>
  </rcc>
  <rcc rId="60804" sId="3">
    <nc r="D36">
      <f>A36=C36</f>
    </nc>
  </rcc>
  <rcc rId="60805" sId="3">
    <nc r="D37">
      <f>A37=C37</f>
    </nc>
  </rcc>
  <rcc rId="60806" sId="3">
    <nc r="D38">
      <f>A38=C38</f>
    </nc>
  </rcc>
  <rcc rId="60807" sId="3">
    <nc r="D39">
      <f>A39=C39</f>
    </nc>
  </rcc>
  <rcc rId="60808" sId="3">
    <nc r="D40">
      <f>A40=C40</f>
    </nc>
  </rcc>
  <rcc rId="60809" sId="3">
    <nc r="D41">
      <f>A41=C41</f>
    </nc>
  </rcc>
  <rcc rId="60810" sId="3">
    <nc r="D42">
      <f>A42=C42</f>
    </nc>
  </rcc>
  <rcc rId="60811" sId="3">
    <nc r="D43">
      <f>A43=C43</f>
    </nc>
  </rcc>
  <rcc rId="60812" sId="3">
    <nc r="D44">
      <f>A44=C44</f>
    </nc>
  </rcc>
  <rcc rId="60813" sId="3">
    <nc r="D45">
      <f>A45=C45</f>
    </nc>
  </rcc>
  <rcc rId="60814" sId="3">
    <nc r="D46">
      <f>A46=C46</f>
    </nc>
  </rcc>
  <rcc rId="60815" sId="3">
    <nc r="D47">
      <f>A47=C47</f>
    </nc>
  </rcc>
  <rcc rId="60816" sId="3">
    <nc r="D48">
      <f>A48=C48</f>
    </nc>
  </rcc>
  <rcc rId="60817" sId="3">
    <nc r="D49">
      <f>A49=C49</f>
    </nc>
  </rcc>
  <rcc rId="60818" sId="3">
    <nc r="D50">
      <f>A50=C50</f>
    </nc>
  </rcc>
  <rcc rId="60819" sId="3">
    <nc r="D51">
      <f>A51=C51</f>
    </nc>
  </rcc>
  <rcc rId="60820" sId="3">
    <nc r="D52">
      <f>A52=C52</f>
    </nc>
  </rcc>
  <rcc rId="60821" sId="3">
    <nc r="D53">
      <f>A53=C53</f>
    </nc>
  </rcc>
  <rcc rId="60822" sId="3">
    <nc r="D54">
      <f>A54=C54</f>
    </nc>
  </rcc>
  <rcc rId="60823" sId="3">
    <nc r="D55">
      <f>A55=C55</f>
    </nc>
  </rcc>
  <rcc rId="60824" sId="3">
    <nc r="D56">
      <f>A56=C56</f>
    </nc>
  </rcc>
  <rcc rId="60825" sId="3">
    <nc r="D57">
      <f>A57=C57</f>
    </nc>
  </rcc>
  <rcc rId="60826" sId="3">
    <nc r="D58">
      <f>A58=C58</f>
    </nc>
  </rcc>
  <rcc rId="60827" sId="3">
    <nc r="D59">
      <f>A59=C59</f>
    </nc>
  </rcc>
  <rcc rId="60828" sId="3">
    <nc r="D60">
      <f>A60=C60</f>
    </nc>
  </rcc>
  <rcc rId="60829" sId="3">
    <nc r="D61">
      <f>A61=C61</f>
    </nc>
  </rcc>
  <rcc rId="60830" sId="3">
    <nc r="D62">
      <f>A62=C62</f>
    </nc>
  </rcc>
  <rcc rId="60831" sId="3">
    <nc r="D63">
      <f>A63=C63</f>
    </nc>
  </rcc>
  <rcc rId="60832" sId="3">
    <nc r="D64">
      <f>A64=C64</f>
    </nc>
  </rcc>
  <rcc rId="60833" sId="3">
    <nc r="D65">
      <f>A65=C65</f>
    </nc>
  </rcc>
  <rcc rId="60834" sId="3">
    <nc r="D66">
      <f>A66=C66</f>
    </nc>
  </rcc>
  <rcc rId="60835" sId="3">
    <nc r="D67">
      <f>A67=C67</f>
    </nc>
  </rcc>
  <rcc rId="60836" sId="3">
    <nc r="D68">
      <f>A68=C68</f>
    </nc>
  </rcc>
  <rcc rId="60837" sId="3">
    <nc r="D69">
      <f>A69=C69</f>
    </nc>
  </rcc>
  <rcc rId="60838" sId="3">
    <nc r="D70">
      <f>A70=C70</f>
    </nc>
  </rcc>
  <rcc rId="60839" sId="3">
    <nc r="D71">
      <f>A71=C71</f>
    </nc>
  </rcc>
  <rcc rId="60840" sId="3">
    <nc r="D72">
      <f>A72=C72</f>
    </nc>
  </rcc>
  <rcc rId="60841" sId="3">
    <nc r="D73">
      <f>A73=C73</f>
    </nc>
  </rcc>
  <rcc rId="60842" sId="3">
    <nc r="D74">
      <f>A74=C74</f>
    </nc>
  </rcc>
  <rcc rId="60843" sId="3">
    <nc r="D75">
      <f>A75=C75</f>
    </nc>
  </rcc>
  <rcc rId="60844" sId="3">
    <nc r="D76">
      <f>A76=C76</f>
    </nc>
  </rcc>
  <rcc rId="60845" sId="3">
    <nc r="D77">
      <f>A77=C77</f>
    </nc>
  </rcc>
  <rcc rId="60846" sId="3">
    <nc r="D78">
      <f>A78=C78</f>
    </nc>
  </rcc>
  <rcc rId="60847" sId="3">
    <nc r="D79">
      <f>A79=C79</f>
    </nc>
  </rcc>
  <rcc rId="60848" sId="3">
    <nc r="D80">
      <f>A80=C80</f>
    </nc>
  </rcc>
  <rcc rId="60849" sId="3">
    <nc r="D81">
      <f>A81=C81</f>
    </nc>
  </rcc>
  <rcc rId="60850" sId="3">
    <nc r="D82">
      <f>A82=C82</f>
    </nc>
  </rcc>
  <rcc rId="60851" sId="3">
    <nc r="D83">
      <f>A83=C83</f>
    </nc>
  </rcc>
  <rcc rId="60852" sId="3">
    <nc r="D84">
      <f>A84=C84</f>
    </nc>
  </rcc>
  <rcc rId="60853" sId="3">
    <nc r="D85">
      <f>A85=C85</f>
    </nc>
  </rcc>
  <rcc rId="60854" sId="3">
    <nc r="D86">
      <f>A86=C86</f>
    </nc>
  </rcc>
  <rcc rId="60855" sId="3">
    <nc r="D87">
      <f>A87=C87</f>
    </nc>
  </rcc>
  <rcc rId="60856" sId="3">
    <nc r="D88">
      <f>A88=C88</f>
    </nc>
  </rcc>
  <rcc rId="60857" sId="3">
    <nc r="D89">
      <f>A89=C89</f>
    </nc>
  </rcc>
  <rcc rId="60858" sId="3">
    <nc r="D90">
      <f>A90=C90</f>
    </nc>
  </rcc>
  <rcc rId="60859" sId="3">
    <nc r="D91">
      <f>A91=C91</f>
    </nc>
  </rcc>
  <rcc rId="60860" sId="3">
    <nc r="D92">
      <f>A92=C92</f>
    </nc>
  </rcc>
  <rcc rId="60861" sId="3">
    <nc r="D93">
      <f>A93=C93</f>
    </nc>
  </rcc>
  <rcc rId="60862" sId="3">
    <nc r="D94">
      <f>A94=C94</f>
    </nc>
  </rcc>
  <rcc rId="60863" sId="3">
    <nc r="D95">
      <f>A95=C95</f>
    </nc>
  </rcc>
  <rcc rId="60864" sId="3">
    <nc r="D96">
      <f>A96=C96</f>
    </nc>
  </rcc>
  <rcc rId="60865" sId="3">
    <nc r="D97">
      <f>A97=C97</f>
    </nc>
  </rcc>
  <rcc rId="60866" sId="3">
    <nc r="D98">
      <f>A98=C98</f>
    </nc>
  </rcc>
  <rcc rId="60867" sId="3">
    <nc r="D99">
      <f>A99=C99</f>
    </nc>
  </rcc>
  <rcc rId="60868" sId="3">
    <nc r="D100">
      <f>A100=C100</f>
    </nc>
  </rcc>
  <rcc rId="60869" sId="3">
    <nc r="D101">
      <f>A101=C101</f>
    </nc>
  </rcc>
  <rcc rId="60870" sId="3">
    <nc r="D102">
      <f>A102=C102</f>
    </nc>
  </rcc>
  <rcc rId="60871" sId="3">
    <nc r="D103">
      <f>A103=C103</f>
    </nc>
  </rcc>
  <rcc rId="60872" sId="3">
    <nc r="D104">
      <f>A104=C104</f>
    </nc>
  </rcc>
  <rcc rId="60873" sId="3">
    <nc r="D105">
      <f>A105=C105</f>
    </nc>
  </rcc>
  <rcc rId="60874" sId="3">
    <nc r="D106">
      <f>A106=C106</f>
    </nc>
  </rcc>
  <rcc rId="60875" sId="3">
    <nc r="D107">
      <f>A107=C107</f>
    </nc>
  </rcc>
  <rcc rId="60876" sId="3">
    <nc r="D108">
      <f>A108=C108</f>
    </nc>
  </rcc>
  <rcc rId="60877" sId="3">
    <nc r="D109">
      <f>A109=C109</f>
    </nc>
  </rcc>
  <rcc rId="60878" sId="3">
    <nc r="D110">
      <f>A110=C110</f>
    </nc>
  </rcc>
  <rcc rId="60879" sId="3">
    <nc r="D111">
      <f>A111=C111</f>
    </nc>
  </rcc>
  <rcc rId="60880" sId="3">
    <nc r="D112">
      <f>A112=C112</f>
    </nc>
  </rcc>
  <rcc rId="60881" sId="3">
    <nc r="D113">
      <f>A113=C113</f>
    </nc>
  </rcc>
  <rcc rId="60882" sId="3">
    <nc r="D114">
      <f>A114=C114</f>
    </nc>
  </rcc>
  <rcc rId="60883" sId="3">
    <nc r="D115">
      <f>A115=C115</f>
    </nc>
  </rcc>
  <rcc rId="60884" sId="3">
    <nc r="D116">
      <f>A116=C116</f>
    </nc>
  </rcc>
  <rcc rId="60885" sId="3">
    <nc r="D117">
      <f>A117=C117</f>
    </nc>
  </rcc>
  <rcc rId="60886" sId="3">
    <nc r="D118">
      <f>A118=C118</f>
    </nc>
  </rcc>
  <rcc rId="60887" sId="3">
    <nc r="D119">
      <f>A119=C119</f>
    </nc>
  </rcc>
  <rcc rId="60888" sId="3">
    <nc r="D120">
      <f>A120=C120</f>
    </nc>
  </rcc>
  <rcc rId="60889" sId="3">
    <nc r="D121">
      <f>A121=C121</f>
    </nc>
  </rcc>
  <rcc rId="60890" sId="3">
    <nc r="D122">
      <f>A122=C122</f>
    </nc>
  </rcc>
  <rcc rId="60891" sId="3">
    <nc r="D123">
      <f>A123=C123</f>
    </nc>
  </rcc>
  <rcc rId="60892" sId="3">
    <nc r="D124">
      <f>A124=C124</f>
    </nc>
  </rcc>
  <rcc rId="60893" sId="3">
    <nc r="D125">
      <f>A125=C125</f>
    </nc>
  </rcc>
  <rcc rId="60894" sId="3">
    <nc r="D126">
      <f>A126=C126</f>
    </nc>
  </rcc>
  <rcc rId="60895" sId="3">
    <nc r="D127">
      <f>A127=C127</f>
    </nc>
  </rcc>
  <rcc rId="60896" sId="3">
    <nc r="D128">
      <f>A128=C128</f>
    </nc>
  </rcc>
  <rcc rId="60897" sId="3">
    <nc r="D129">
      <f>A129=C129</f>
    </nc>
  </rcc>
  <rcc rId="60898" sId="3">
    <nc r="D130">
      <f>A130=C130</f>
    </nc>
  </rcc>
  <rcc rId="60899" sId="3">
    <nc r="D131">
      <f>A131=C131</f>
    </nc>
  </rcc>
  <rcc rId="60900" sId="3">
    <nc r="D132">
      <f>A132=C132</f>
    </nc>
  </rcc>
  <rcc rId="60901" sId="3">
    <nc r="D133">
      <f>A133=C133</f>
    </nc>
  </rcc>
  <rcc rId="60902" sId="3">
    <nc r="D134">
      <f>A134=C134</f>
    </nc>
  </rcc>
  <rcc rId="60903" sId="3">
    <nc r="D135">
      <f>A135=C135</f>
    </nc>
  </rcc>
  <rcc rId="60904" sId="3">
    <nc r="D136">
      <f>A136=C136</f>
    </nc>
  </rcc>
  <rcc rId="60905" sId="3">
    <nc r="D137">
      <f>A137=C137</f>
    </nc>
  </rcc>
  <rcc rId="60906" sId="3">
    <nc r="D138">
      <f>A138=C138</f>
    </nc>
  </rcc>
  <rcc rId="60907" sId="3">
    <nc r="D139">
      <f>A139=C139</f>
    </nc>
  </rcc>
  <rcc rId="60908" sId="3">
    <nc r="D140">
      <f>A140=C140</f>
    </nc>
  </rcc>
  <rcc rId="60909" sId="3">
    <nc r="D141">
      <f>A141=C141</f>
    </nc>
  </rcc>
  <rcc rId="60910" sId="3">
    <nc r="D142">
      <f>A142=C142</f>
    </nc>
  </rcc>
  <rcc rId="60911" sId="3">
    <nc r="D143">
      <f>A143=C143</f>
    </nc>
  </rcc>
  <rcc rId="60912" sId="3">
    <nc r="D144">
      <f>A144=C144</f>
    </nc>
  </rcc>
  <rcc rId="60913" sId="3">
    <nc r="D145">
      <f>A145=C145</f>
    </nc>
  </rcc>
  <rcc rId="60914" sId="3">
    <nc r="D146">
      <f>A146=C146</f>
    </nc>
  </rcc>
  <rcc rId="60915" sId="3">
    <nc r="D147">
      <f>A147=C147</f>
    </nc>
  </rcc>
  <rcc rId="60916" sId="3">
    <nc r="D148">
      <f>A148=C148</f>
    </nc>
  </rcc>
  <rcc rId="60917" sId="3">
    <nc r="D149">
      <f>A149=C149</f>
    </nc>
  </rcc>
  <rcc rId="60918" sId="3">
    <nc r="D150">
      <f>A150=C150</f>
    </nc>
  </rcc>
  <rcc rId="60919" sId="3">
    <nc r="D151">
      <f>A151=C151</f>
    </nc>
  </rcc>
  <rcc rId="60920" sId="3">
    <nc r="D152">
      <f>A152=C152</f>
    </nc>
  </rcc>
  <rcc rId="60921" sId="3">
    <nc r="D153">
      <f>A153=C153</f>
    </nc>
  </rcc>
  <rcc rId="60922" sId="3">
    <nc r="D154">
      <f>A154=C154</f>
    </nc>
  </rcc>
  <rcc rId="60923" sId="3">
    <nc r="D155">
      <f>A155=C155</f>
    </nc>
  </rcc>
  <rcc rId="60924" sId="3">
    <nc r="D156">
      <f>A156=C156</f>
    </nc>
  </rcc>
  <rcc rId="60925" sId="3">
    <nc r="D157">
      <f>A157=C157</f>
    </nc>
  </rcc>
  <rcc rId="60926" sId="3">
    <nc r="D158">
      <f>A158=C158</f>
    </nc>
  </rcc>
  <rcc rId="60927" sId="3">
    <nc r="D159">
      <f>A159=C159</f>
    </nc>
  </rcc>
  <rcc rId="60928" sId="3">
    <nc r="D160">
      <f>A160=C160</f>
    </nc>
  </rcc>
  <rcc rId="60929" sId="3">
    <nc r="D161">
      <f>A161=C161</f>
    </nc>
  </rcc>
  <rcc rId="60930" sId="3">
    <nc r="D162">
      <f>A162=C162</f>
    </nc>
  </rcc>
  <rcc rId="60931" sId="3">
    <nc r="D163">
      <f>A163=C163</f>
    </nc>
  </rcc>
  <rcc rId="60932" sId="3">
    <nc r="D164">
      <f>A164=C164</f>
    </nc>
  </rcc>
  <rcc rId="60933" sId="3">
    <nc r="D165">
      <f>A165=C165</f>
    </nc>
  </rcc>
  <rcc rId="60934" sId="3">
    <nc r="D166">
      <f>A166=C166</f>
    </nc>
  </rcc>
  <rcc rId="60935" sId="3">
    <nc r="D167">
      <f>A167=C167</f>
    </nc>
  </rcc>
  <rcc rId="60936" sId="3">
    <nc r="D168">
      <f>A168=C168</f>
    </nc>
  </rcc>
  <rcc rId="60937" sId="3">
    <nc r="D169">
      <f>A169=C169</f>
    </nc>
  </rcc>
  <rcc rId="60938" sId="3">
    <nc r="D170">
      <f>A170=C170</f>
    </nc>
  </rcc>
  <rcc rId="60939" sId="3">
    <nc r="D171">
      <f>A171=C171</f>
    </nc>
  </rcc>
  <rcc rId="60940" sId="3">
    <nc r="D172">
      <f>A172=C172</f>
    </nc>
  </rcc>
  <rcc rId="60941" sId="3">
    <nc r="D173">
      <f>A173=C173</f>
    </nc>
  </rcc>
  <rcc rId="60942" sId="3">
    <nc r="D174">
      <f>A174=C174</f>
    </nc>
  </rcc>
  <rcc rId="60943" sId="3">
    <nc r="D175">
      <f>A175=C175</f>
    </nc>
  </rcc>
  <rcc rId="60944" sId="3">
    <nc r="D176">
      <f>A176=C176</f>
    </nc>
  </rcc>
  <rcc rId="60945" sId="3">
    <nc r="D177">
      <f>A177=C177</f>
    </nc>
  </rcc>
  <rcc rId="60946" sId="3">
    <nc r="D178">
      <f>A178=C178</f>
    </nc>
  </rcc>
  <rcc rId="60947" sId="3">
    <nc r="D179">
      <f>A179=C179</f>
    </nc>
  </rcc>
  <rcc rId="60948" sId="3">
    <nc r="D180">
      <f>A180=C180</f>
    </nc>
  </rcc>
  <rcc rId="60949" sId="3">
    <nc r="D181">
      <f>A181=C181</f>
    </nc>
  </rcc>
  <rcc rId="60950" sId="3">
    <nc r="D182">
      <f>A182=C182</f>
    </nc>
  </rcc>
  <rcc rId="60951" sId="3">
    <nc r="D183">
      <f>A183=C183</f>
    </nc>
  </rcc>
  <rcc rId="60952" sId="3">
    <nc r="D184">
      <f>A184=C184</f>
    </nc>
  </rcc>
  <rcc rId="60953" sId="3">
    <nc r="D185">
      <f>A185=C185</f>
    </nc>
  </rcc>
  <rcc rId="60954" sId="3">
    <nc r="D186">
      <f>A186=C186</f>
    </nc>
  </rcc>
  <rcc rId="60955" sId="3">
    <nc r="D187">
      <f>A187=C187</f>
    </nc>
  </rcc>
  <rcc rId="60956" sId="3">
    <nc r="D188">
      <f>A188=C188</f>
    </nc>
  </rcc>
  <rcc rId="60957" sId="3">
    <nc r="D189">
      <f>A189=C189</f>
    </nc>
  </rcc>
  <rcc rId="60958" sId="3">
    <nc r="D190">
      <f>A190=C190</f>
    </nc>
  </rcc>
  <rcc rId="60959" sId="3">
    <nc r="D191">
      <f>A191=C191</f>
    </nc>
  </rcc>
  <rcc rId="60960" sId="3">
    <nc r="D192">
      <f>A192=C192</f>
    </nc>
  </rcc>
  <rcc rId="60961" sId="3">
    <nc r="D193">
      <f>A193=C193</f>
    </nc>
  </rcc>
  <rcc rId="60962" sId="3">
    <nc r="D194">
      <f>A194=C194</f>
    </nc>
  </rcc>
  <rcc rId="60963" sId="3">
    <nc r="D195">
      <f>A195=C195</f>
    </nc>
  </rcc>
  <rcc rId="60964" sId="3">
    <nc r="D196">
      <f>A196=C196</f>
    </nc>
  </rcc>
  <rcc rId="60965" sId="3">
    <nc r="D197">
      <f>A197=C197</f>
    </nc>
  </rcc>
  <rcc rId="60966" sId="3">
    <nc r="D198">
      <f>A198=C198</f>
    </nc>
  </rcc>
  <rcc rId="60967" sId="3">
    <nc r="D199">
      <f>A199=C199</f>
    </nc>
  </rcc>
  <rcc rId="60968" sId="3">
    <nc r="D200">
      <f>A200=C200</f>
    </nc>
  </rcc>
  <rcc rId="60969" sId="3">
    <nc r="D201">
      <f>A201=C201</f>
    </nc>
  </rcc>
  <rcc rId="60970" sId="3">
    <nc r="D202">
      <f>A202=C202</f>
    </nc>
  </rcc>
  <rcc rId="60971" sId="3">
    <nc r="D203">
      <f>A203=C203</f>
    </nc>
  </rcc>
  <rcc rId="60972" sId="3">
    <nc r="D204">
      <f>A204=C204</f>
    </nc>
  </rcc>
  <rcc rId="60973" sId="3">
    <nc r="D205">
      <f>A205=C205</f>
    </nc>
  </rcc>
  <rcc rId="60974" sId="3">
    <nc r="D206">
      <f>A206=C206</f>
    </nc>
  </rcc>
  <rcc rId="60975" sId="3">
    <nc r="D207">
      <f>A207=C207</f>
    </nc>
  </rcc>
  <rcc rId="60976" sId="3">
    <nc r="D208">
      <f>A208=C208</f>
    </nc>
  </rcc>
  <rcc rId="60977" sId="3">
    <nc r="D209">
      <f>A209=C209</f>
    </nc>
  </rcc>
  <rcc rId="60978" sId="3">
    <nc r="D210">
      <f>A210=C210</f>
    </nc>
  </rcc>
  <rcc rId="60979" sId="3">
    <nc r="D211">
      <f>A211=C211</f>
    </nc>
  </rcc>
  <rcc rId="60980" sId="3">
    <nc r="D212">
      <f>A212=C212</f>
    </nc>
  </rcc>
  <rcc rId="60981" sId="3">
    <nc r="D213">
      <f>A213=C213</f>
    </nc>
  </rcc>
  <rcc rId="60982" sId="3">
    <nc r="D214">
      <f>A214=C214</f>
    </nc>
  </rcc>
  <rcc rId="60983" sId="3">
    <nc r="D215">
      <f>A215=C215</f>
    </nc>
  </rcc>
  <rcc rId="60984" sId="3">
    <nc r="D216">
      <f>A216=C216</f>
    </nc>
  </rcc>
  <rcc rId="60985" sId="3">
    <nc r="D217">
      <f>A217=C217</f>
    </nc>
  </rcc>
  <rcc rId="60986" sId="3">
    <nc r="D218">
      <f>A218=C218</f>
    </nc>
  </rcc>
  <rcc rId="60987" sId="3">
    <nc r="D219">
      <f>A219=C219</f>
    </nc>
  </rcc>
  <rcc rId="60988" sId="3">
    <nc r="D220">
      <f>A220=C220</f>
    </nc>
  </rcc>
  <rcc rId="60989" sId="3">
    <nc r="D221">
      <f>A221=C221</f>
    </nc>
  </rcc>
  <rcc rId="60990" sId="3">
    <nc r="D222">
      <f>A222=C222</f>
    </nc>
  </rcc>
  <rcc rId="60991" sId="3">
    <nc r="D223">
      <f>A223=C223</f>
    </nc>
  </rcc>
  <rcc rId="60992" sId="3">
    <nc r="D224">
      <f>A224=C224</f>
    </nc>
  </rcc>
  <rcc rId="60993" sId="3">
    <nc r="D225">
      <f>A225=C225</f>
    </nc>
  </rcc>
  <rcc rId="60994" sId="3">
    <nc r="D226">
      <f>A226=C226</f>
    </nc>
  </rcc>
  <rcc rId="60995" sId="3">
    <nc r="D227">
      <f>A227=C227</f>
    </nc>
  </rcc>
  <rcc rId="60996" sId="3">
    <nc r="D228">
      <f>A228=C228</f>
    </nc>
  </rcc>
  <rcc rId="60997" sId="3">
    <nc r="D229">
      <f>A229=C229</f>
    </nc>
  </rcc>
  <rcc rId="60998" sId="3">
    <nc r="D230">
      <f>A230=C230</f>
    </nc>
  </rcc>
  <rcc rId="60999" sId="3">
    <nc r="D231">
      <f>A231=C231</f>
    </nc>
  </rcc>
  <rcc rId="61000" sId="3">
    <nc r="D232">
      <f>A232=C232</f>
    </nc>
  </rcc>
  <rcc rId="61001" sId="3">
    <nc r="D233">
      <f>A233=C233</f>
    </nc>
  </rcc>
  <rcc rId="61002" sId="3">
    <nc r="D234">
      <f>A234=C234</f>
    </nc>
  </rcc>
  <rcc rId="61003" sId="3">
    <nc r="D235">
      <f>A235=C235</f>
    </nc>
  </rcc>
  <rcc rId="61004" sId="3">
    <nc r="D236">
      <f>A236=C236</f>
    </nc>
  </rcc>
  <rcc rId="61005" sId="3">
    <nc r="D237">
      <f>A237=C237</f>
    </nc>
  </rcc>
  <rcc rId="61006" sId="3">
    <nc r="D238">
      <f>A238=C238</f>
    </nc>
  </rcc>
  <rcc rId="61007" sId="3">
    <nc r="D239">
      <f>A239=C239</f>
    </nc>
  </rcc>
  <rcc rId="61008" sId="3">
    <nc r="D240">
      <f>A240=C240</f>
    </nc>
  </rcc>
  <rcc rId="61009" sId="3">
    <nc r="D241">
      <f>A241=C241</f>
    </nc>
  </rcc>
  <rcc rId="61010" sId="3">
    <nc r="D242">
      <f>A242=C242</f>
    </nc>
  </rcc>
  <rcc rId="61011" sId="3">
    <nc r="D243">
      <f>A243=C243</f>
    </nc>
  </rcc>
  <rcc rId="61012" sId="3">
    <nc r="D244">
      <f>A244=C244</f>
    </nc>
  </rcc>
  <rcc rId="61013" sId="3">
    <nc r="D245">
      <f>A245=C245</f>
    </nc>
  </rcc>
  <rcc rId="61014" sId="3">
    <nc r="D246">
      <f>A246=C246</f>
    </nc>
  </rcc>
  <rcc rId="61015" sId="3">
    <nc r="D247">
      <f>A247=C247</f>
    </nc>
  </rcc>
  <rcc rId="61016" sId="3">
    <nc r="D248">
      <f>A248=C248</f>
    </nc>
  </rcc>
  <rcc rId="61017" sId="3">
    <nc r="D249">
      <f>A249=C249</f>
    </nc>
  </rcc>
  <rcc rId="61018" sId="3">
    <nc r="D250">
      <f>A250=C250</f>
    </nc>
  </rcc>
  <rcc rId="61019" sId="3">
    <nc r="D251">
      <f>A251=C251</f>
    </nc>
  </rcc>
  <rcc rId="61020" sId="3">
    <nc r="D252">
      <f>A252=C252</f>
    </nc>
  </rcc>
  <rcc rId="61021" sId="3">
    <nc r="D253">
      <f>A253=C253</f>
    </nc>
  </rcc>
  <rcc rId="61022" sId="3">
    <nc r="D254">
      <f>A254=C254</f>
    </nc>
  </rcc>
  <rcc rId="61023" sId="3">
    <nc r="D255">
      <f>A255=C255</f>
    </nc>
  </rcc>
  <rcc rId="61024" sId="3">
    <nc r="D256">
      <f>A256=C256</f>
    </nc>
  </rcc>
  <rcc rId="61025" sId="3">
    <nc r="D257">
      <f>A257=C257</f>
    </nc>
  </rcc>
  <rcc rId="61026" sId="3">
    <nc r="D258">
      <f>A258=C258</f>
    </nc>
  </rcc>
  <rcc rId="61027" sId="3">
    <nc r="D259">
      <f>A259=C259</f>
    </nc>
  </rcc>
  <rcc rId="61028" sId="3">
    <nc r="D260">
      <f>A260=C260</f>
    </nc>
  </rcc>
  <rcc rId="61029" sId="3">
    <nc r="D261">
      <f>A261=C261</f>
    </nc>
  </rcc>
  <rcc rId="61030" sId="3">
    <nc r="D262">
      <f>A262=C262</f>
    </nc>
  </rcc>
  <rcc rId="61031" sId="3">
    <nc r="D263">
      <f>A263=C263</f>
    </nc>
  </rcc>
  <rcc rId="61032" sId="3">
    <nc r="D264">
      <f>A264=C264</f>
    </nc>
  </rcc>
  <rcc rId="61033" sId="3">
    <nc r="D265">
      <f>A265=C265</f>
    </nc>
  </rcc>
  <rcc rId="61034" sId="3">
    <nc r="D266">
      <f>A266=C266</f>
    </nc>
  </rcc>
  <rcc rId="61035" sId="3">
    <nc r="D267">
      <f>A267=C267</f>
    </nc>
  </rcc>
  <rcc rId="61036" sId="3">
    <nc r="D268">
      <f>A268=C268</f>
    </nc>
  </rcc>
  <rcc rId="61037" sId="3">
    <nc r="D269">
      <f>A269=C269</f>
    </nc>
  </rcc>
  <rcc rId="61038" sId="3">
    <nc r="D270">
      <f>A270=C270</f>
    </nc>
  </rcc>
  <rcc rId="61039" sId="3">
    <nc r="D271">
      <f>A271=C271</f>
    </nc>
  </rcc>
  <rcc rId="61040" sId="3">
    <nc r="D272">
      <f>A272=C272</f>
    </nc>
  </rcc>
  <rcc rId="61041" sId="3">
    <nc r="D273">
      <f>A273=C273</f>
    </nc>
  </rcc>
  <rcc rId="61042" sId="3">
    <nc r="D274">
      <f>A274=C274</f>
    </nc>
  </rcc>
  <rcc rId="61043" sId="3">
    <nc r="D275">
      <f>A275=C275</f>
    </nc>
  </rcc>
  <rcc rId="61044" sId="3">
    <nc r="D276">
      <f>A276=C276</f>
    </nc>
  </rcc>
  <rcc rId="61045" sId="3">
    <nc r="D277">
      <f>A277=C277</f>
    </nc>
  </rcc>
  <rcc rId="61046" sId="3">
    <nc r="D278">
      <f>A278=C278</f>
    </nc>
  </rcc>
  <rcc rId="61047" sId="3">
    <nc r="D279">
      <f>A279=C279</f>
    </nc>
  </rcc>
  <rcc rId="61048" sId="3">
    <nc r="D280">
      <f>A280=C280</f>
    </nc>
  </rcc>
  <rcc rId="61049" sId="3">
    <nc r="D281">
      <f>A281=C281</f>
    </nc>
  </rcc>
  <rcc rId="61050" sId="3">
    <nc r="D282">
      <f>A282=C282</f>
    </nc>
  </rcc>
  <rcc rId="61051" sId="3">
    <nc r="D283">
      <f>A283=C283</f>
    </nc>
  </rcc>
  <rcc rId="61052" sId="3">
    <nc r="D284">
      <f>A284=C284</f>
    </nc>
  </rcc>
  <rcc rId="61053" sId="3">
    <nc r="D285">
      <f>A285=C285</f>
    </nc>
  </rcc>
  <rcc rId="61054" sId="3">
    <nc r="D286">
      <f>A286=C286</f>
    </nc>
  </rcc>
  <rcc rId="61055" sId="3">
    <nc r="D287">
      <f>A287=C287</f>
    </nc>
  </rcc>
  <rcc rId="61056" sId="3">
    <nc r="D288">
      <f>A288=C288</f>
    </nc>
  </rcc>
  <rcc rId="61057" sId="3">
    <nc r="D289">
      <f>A289=C289</f>
    </nc>
  </rcc>
  <rcc rId="61058" sId="3">
    <nc r="D290">
      <f>A290=C290</f>
    </nc>
  </rcc>
  <rcc rId="61059" sId="3">
    <nc r="D291">
      <f>A291=C291</f>
    </nc>
  </rcc>
  <rcc rId="61060" sId="3">
    <nc r="D292">
      <f>A292=C292</f>
    </nc>
  </rcc>
  <rcc rId="61061" sId="3">
    <nc r="D293">
      <f>A293=C293</f>
    </nc>
  </rcc>
  <rcc rId="61062" sId="3">
    <nc r="D294">
      <f>A294=C294</f>
    </nc>
  </rcc>
  <rcc rId="61063" sId="3">
    <nc r="D295">
      <f>A295=C295</f>
    </nc>
  </rcc>
  <rcc rId="61064" sId="3">
    <nc r="D296">
      <f>A296=C296</f>
    </nc>
  </rcc>
  <rcc rId="61065" sId="3">
    <nc r="D297">
      <f>A297=C297</f>
    </nc>
  </rcc>
  <rcc rId="61066" sId="3">
    <nc r="D298">
      <f>A298=C298</f>
    </nc>
  </rcc>
  <rcc rId="61067" sId="3">
    <nc r="D299">
      <f>A299=C299</f>
    </nc>
  </rcc>
  <rcc rId="61068" sId="3">
    <nc r="D300">
      <f>A300=C300</f>
    </nc>
  </rcc>
  <rcc rId="61069" sId="3">
    <nc r="D301">
      <f>A301=C301</f>
    </nc>
  </rcc>
  <rcc rId="61070" sId="3">
    <nc r="D302">
      <f>A302=C302</f>
    </nc>
  </rcc>
  <rcc rId="61071" sId="3">
    <nc r="D303">
      <f>A303=C303</f>
    </nc>
  </rcc>
  <rcc rId="61072" sId="3">
    <nc r="D304">
      <f>A304=C304</f>
    </nc>
  </rcc>
  <rcc rId="61073" sId="3">
    <nc r="D305">
      <f>A305=C305</f>
    </nc>
  </rcc>
  <rcc rId="61074" sId="3">
    <nc r="D306">
      <f>A306=C306</f>
    </nc>
  </rcc>
  <rcc rId="61075" sId="3">
    <nc r="D307">
      <f>A307=C307</f>
    </nc>
  </rcc>
  <rcc rId="61076" sId="3">
    <nc r="D308">
      <f>A308=C308</f>
    </nc>
  </rcc>
  <rcc rId="61077" sId="3">
    <nc r="D309">
      <f>A309=C309</f>
    </nc>
  </rcc>
  <rcc rId="61078" sId="3">
    <nc r="D310">
      <f>A310=C310</f>
    </nc>
  </rcc>
  <rcc rId="61079" sId="3">
    <nc r="D311">
      <f>A311=C311</f>
    </nc>
  </rcc>
  <rcc rId="61080" sId="3">
    <nc r="D312">
      <f>A312=C312</f>
    </nc>
  </rcc>
  <rcc rId="61081" sId="3">
    <nc r="D313">
      <f>A313=C313</f>
    </nc>
  </rcc>
  <rcc rId="61082" sId="3">
    <nc r="D314">
      <f>A314=C314</f>
    </nc>
  </rcc>
  <rcc rId="61083" sId="3">
    <nc r="D315">
      <f>A315=C315</f>
    </nc>
  </rcc>
  <rcc rId="61084" sId="3">
    <nc r="D316">
      <f>A316=C316</f>
    </nc>
  </rcc>
  <rcc rId="61085" sId="3">
    <nc r="D317">
      <f>A317=C317</f>
    </nc>
  </rcc>
  <rcc rId="61086" sId="3">
    <nc r="D318">
      <f>A318=C318</f>
    </nc>
  </rcc>
  <rcc rId="61087" sId="3">
    <nc r="D319">
      <f>A319=C319</f>
    </nc>
  </rcc>
  <rcc rId="61088" sId="3">
    <nc r="D320">
      <f>A320=C320</f>
    </nc>
  </rcc>
  <rcc rId="61089" sId="3">
    <nc r="D321">
      <f>A321=C321</f>
    </nc>
  </rcc>
  <rcc rId="61090" sId="3">
    <nc r="D322">
      <f>A322=C322</f>
    </nc>
  </rcc>
  <rcc rId="61091" sId="3">
    <nc r="D323">
      <f>A323=C323</f>
    </nc>
  </rcc>
  <rcc rId="61092" sId="3">
    <nc r="D324">
      <f>A324=C324</f>
    </nc>
  </rcc>
  <rcc rId="61093" sId="3">
    <nc r="D325">
      <f>A325=C325</f>
    </nc>
  </rcc>
  <rcc rId="61094" sId="3">
    <nc r="D326">
      <f>A326=C326</f>
    </nc>
  </rcc>
  <rcc rId="61095" sId="3">
    <nc r="D327">
      <f>A327=C327</f>
    </nc>
  </rcc>
  <rcc rId="61096" sId="3">
    <nc r="D328">
      <f>A328=C328</f>
    </nc>
  </rcc>
  <rcc rId="61097" sId="3">
    <nc r="D329">
      <f>A329=C329</f>
    </nc>
  </rcc>
  <rcc rId="61098" sId="3">
    <nc r="D330">
      <f>A330=C330</f>
    </nc>
  </rcc>
  <rcc rId="61099" sId="3">
    <nc r="D331">
      <f>A331=C331</f>
    </nc>
  </rcc>
  <rcc rId="61100" sId="3">
    <nc r="D332">
      <f>A332=C332</f>
    </nc>
  </rcc>
  <rcc rId="61101" sId="3">
    <nc r="D333">
      <f>A333=C333</f>
    </nc>
  </rcc>
  <rcc rId="61102" sId="3">
    <nc r="D334">
      <f>A334=C334</f>
    </nc>
  </rcc>
  <rcc rId="61103" sId="3">
    <nc r="D335">
      <f>A335=C335</f>
    </nc>
  </rcc>
  <rcc rId="61104" sId="3">
    <nc r="D336">
      <f>A336=C336</f>
    </nc>
  </rcc>
  <rcc rId="61105" sId="3">
    <nc r="D337">
      <f>A337=C337</f>
    </nc>
  </rcc>
  <rcc rId="61106" sId="3">
    <nc r="D338">
      <f>A338=C338</f>
    </nc>
  </rcc>
  <rcc rId="61107" sId="3">
    <nc r="D339">
      <f>A339=C339</f>
    </nc>
  </rcc>
  <rcc rId="61108" sId="3">
    <nc r="D340">
      <f>A340=C340</f>
    </nc>
  </rcc>
  <rcc rId="61109" sId="3">
    <nc r="D341">
      <f>A341=C341</f>
    </nc>
  </rcc>
  <rcc rId="61110" sId="3">
    <nc r="D342">
      <f>A342=C342</f>
    </nc>
  </rcc>
  <rcc rId="61111" sId="3">
    <nc r="D343">
      <f>A343=C343</f>
    </nc>
  </rcc>
  <rcc rId="61112" sId="3">
    <nc r="D344">
      <f>A344=C344</f>
    </nc>
  </rcc>
  <rcc rId="61113" sId="3">
    <nc r="D345">
      <f>A345=C345</f>
    </nc>
  </rcc>
  <rcc rId="61114" sId="3">
    <nc r="D346">
      <f>A346=C346</f>
    </nc>
  </rcc>
  <rcc rId="61115" sId="3">
    <nc r="D347">
      <f>A347=C347</f>
    </nc>
  </rcc>
  <rcc rId="61116" sId="3">
    <nc r="D348">
      <f>A348=C348</f>
    </nc>
  </rcc>
  <rcc rId="61117" sId="3">
    <nc r="D349">
      <f>A349=C349</f>
    </nc>
  </rcc>
  <rcc rId="61118" sId="3">
    <nc r="D350">
      <f>A350=C350</f>
    </nc>
  </rcc>
  <rcc rId="61119" sId="3">
    <nc r="D351">
      <f>A351=C351</f>
    </nc>
  </rcc>
  <rcc rId="61120" sId="3">
    <nc r="D352">
      <f>A352=C352</f>
    </nc>
  </rcc>
  <rcc rId="61121" sId="3">
    <nc r="D353">
      <f>A353=C353</f>
    </nc>
  </rcc>
  <rcc rId="61122" sId="3">
    <nc r="D354">
      <f>A354=C354</f>
    </nc>
  </rcc>
  <rcc rId="61123" sId="3">
    <nc r="D355">
      <f>A355=C355</f>
    </nc>
  </rcc>
  <rcc rId="61124" sId="3">
    <nc r="D356">
      <f>A356=C356</f>
    </nc>
  </rcc>
  <rcc rId="61125" sId="3">
    <nc r="D357">
      <f>A357=C357</f>
    </nc>
  </rcc>
  <rcc rId="61126" sId="3">
    <nc r="D358">
      <f>A358=C358</f>
    </nc>
  </rcc>
  <rcc rId="61127" sId="3">
    <nc r="D359">
      <f>A359=C359</f>
    </nc>
  </rcc>
  <rcc rId="61128" sId="3">
    <nc r="D360">
      <f>A360=C360</f>
    </nc>
  </rcc>
  <rcc rId="61129" sId="3">
    <nc r="D361">
      <f>A361=C361</f>
    </nc>
  </rcc>
  <rcc rId="61130" sId="3">
    <nc r="D362">
      <f>A362=C362</f>
    </nc>
  </rcc>
  <rcc rId="61131" sId="3">
    <nc r="D363">
      <f>A363=C363</f>
    </nc>
  </rcc>
  <rcc rId="61132" sId="3">
    <nc r="D364">
      <f>A364=C364</f>
    </nc>
  </rcc>
  <rcc rId="61133" sId="3">
    <nc r="D365">
      <f>A365=C365</f>
    </nc>
  </rcc>
  <rcc rId="61134" sId="3">
    <nc r="D366">
      <f>A366=C366</f>
    </nc>
  </rcc>
  <rcc rId="61135" sId="3">
    <nc r="D367">
      <f>A367=C367</f>
    </nc>
  </rcc>
  <rcc rId="61136" sId="3">
    <nc r="D368">
      <f>A368=C368</f>
    </nc>
  </rcc>
  <rcc rId="61137" sId="3">
    <nc r="D369">
      <f>A369=C369</f>
    </nc>
  </rcc>
  <rcc rId="61138" sId="3">
    <nc r="D370">
      <f>A370=C370</f>
    </nc>
  </rcc>
  <rcc rId="61139" sId="3">
    <nc r="D371">
      <f>A371=C371</f>
    </nc>
  </rcc>
  <rcc rId="61140" sId="3">
    <nc r="D372">
      <f>A372=C372</f>
    </nc>
  </rcc>
  <rcc rId="61141" sId="3">
    <nc r="D373">
      <f>A373=C373</f>
    </nc>
  </rcc>
  <rcc rId="61142" sId="3">
    <nc r="D374">
      <f>A374=C374</f>
    </nc>
  </rcc>
  <rcc rId="61143" sId="3">
    <nc r="D375">
      <f>A375=C375</f>
    </nc>
  </rcc>
  <rcc rId="61144" sId="3">
    <nc r="D376">
      <f>A376=C376</f>
    </nc>
  </rcc>
  <rcc rId="61145" sId="3">
    <nc r="D377">
      <f>A377=C377</f>
    </nc>
  </rcc>
  <rcc rId="61146" sId="3">
    <nc r="D378">
      <f>A378=C378</f>
    </nc>
  </rcc>
  <rcc rId="61147" sId="3">
    <nc r="D379">
      <f>A379=C379</f>
    </nc>
  </rcc>
  <rcc rId="61148" sId="3">
    <nc r="D380">
      <f>A380=C380</f>
    </nc>
  </rcc>
  <rcc rId="61149" sId="3">
    <nc r="D381">
      <f>A381=C381</f>
    </nc>
  </rcc>
  <rcc rId="61150" sId="3">
    <nc r="D382">
      <f>A382=C382</f>
    </nc>
  </rcc>
  <rcc rId="61151" sId="3">
    <nc r="D383">
      <f>A383=C383</f>
    </nc>
  </rcc>
  <rcc rId="61152" sId="3">
    <nc r="D384">
      <f>A384=C384</f>
    </nc>
  </rcc>
  <rcc rId="61153" sId="3">
    <nc r="D385">
      <f>A385=C385</f>
    </nc>
  </rcc>
  <rcc rId="61154" sId="3">
    <nc r="D386">
      <f>A386=C386</f>
    </nc>
  </rcc>
  <rcc rId="61155" sId="3">
    <nc r="D387">
      <f>A387=C387</f>
    </nc>
  </rcc>
  <rcc rId="61156" sId="3">
    <nc r="D388">
      <f>A388=C388</f>
    </nc>
  </rcc>
  <rcc rId="61157" sId="3">
    <nc r="D389">
      <f>A389=C389</f>
    </nc>
  </rcc>
  <rcc rId="61158" sId="3">
    <nc r="D390">
      <f>A390=C390</f>
    </nc>
  </rcc>
  <rcc rId="61159" sId="3">
    <nc r="D391">
      <f>A391=C391</f>
    </nc>
  </rcc>
  <rcc rId="61160" sId="3">
    <nc r="D392">
      <f>A392=C392</f>
    </nc>
  </rcc>
  <rcc rId="61161" sId="3">
    <nc r="D393">
      <f>A393=C393</f>
    </nc>
  </rcc>
  <rcc rId="61162" sId="3">
    <nc r="D394">
      <f>A394=C394</f>
    </nc>
  </rcc>
  <rcc rId="61163" sId="3">
    <nc r="D395">
      <f>A395=C395</f>
    </nc>
  </rcc>
  <rcc rId="61164" sId="3">
    <nc r="D396">
      <f>A396=C396</f>
    </nc>
  </rcc>
  <rcc rId="61165" sId="3">
    <nc r="D397">
      <f>A397=C397</f>
    </nc>
  </rcc>
  <rcc rId="61166" sId="3">
    <nc r="D398">
      <f>A398=C398</f>
    </nc>
  </rcc>
  <rcc rId="61167" sId="3">
    <nc r="D399">
      <f>A399=C399</f>
    </nc>
  </rcc>
  <rcc rId="61168" sId="3">
    <nc r="D400">
      <f>A400=C400</f>
    </nc>
  </rcc>
  <rcc rId="61169" sId="3">
    <nc r="D401">
      <f>A401=C401</f>
    </nc>
  </rcc>
  <rcc rId="61170" sId="3">
    <nc r="D402">
      <f>A402=C402</f>
    </nc>
  </rcc>
  <rcc rId="61171" sId="3">
    <nc r="D403">
      <f>A403=C403</f>
    </nc>
  </rcc>
  <rcc rId="61172" sId="3">
    <nc r="D404">
      <f>A404=C404</f>
    </nc>
  </rcc>
  <rcc rId="61173" sId="3">
    <nc r="D405">
      <f>A405=C405</f>
    </nc>
  </rcc>
  <rcc rId="61174" sId="3">
    <nc r="D406">
      <f>A406=C406</f>
    </nc>
  </rcc>
  <rcc rId="61175" sId="3">
    <nc r="D407">
      <f>A407=C407</f>
    </nc>
  </rcc>
  <rcc rId="61176" sId="3">
    <nc r="D408">
      <f>A408=C408</f>
    </nc>
  </rcc>
  <rcc rId="61177" sId="3">
    <nc r="D409">
      <f>A409=C409</f>
    </nc>
  </rcc>
  <rcc rId="61178" sId="3">
    <nc r="D410">
      <f>A410=C410</f>
    </nc>
  </rcc>
  <rcc rId="61179" sId="3">
    <nc r="D411">
      <f>A411=C411</f>
    </nc>
  </rcc>
  <rcc rId="61180" sId="3">
    <nc r="D412">
      <f>A412=C412</f>
    </nc>
  </rcc>
  <rcc rId="61181" sId="3">
    <nc r="D413">
      <f>A413=C413</f>
    </nc>
  </rcc>
  <rcc rId="61182" sId="3">
    <nc r="D414">
      <f>A414=C414</f>
    </nc>
  </rcc>
  <rcc rId="61183" sId="3">
    <nc r="D415">
      <f>A415=C415</f>
    </nc>
  </rcc>
  <rcc rId="61184" sId="3">
    <nc r="D416">
      <f>A416=C416</f>
    </nc>
  </rcc>
  <rcc rId="61185" sId="3">
    <nc r="D417">
      <f>A417=C417</f>
    </nc>
  </rcc>
  <rcc rId="61186" sId="3">
    <nc r="D418">
      <f>A418=C418</f>
    </nc>
  </rcc>
  <rcc rId="61187" sId="3">
    <nc r="D419">
      <f>A419=C419</f>
    </nc>
  </rcc>
  <rcc rId="61188" sId="3">
    <nc r="D420">
      <f>A420=C420</f>
    </nc>
  </rcc>
  <rcc rId="61189" sId="3">
    <nc r="D421">
      <f>A421=C421</f>
    </nc>
  </rcc>
  <rcc rId="61190" sId="3">
    <nc r="D422">
      <f>A422=C422</f>
    </nc>
  </rcc>
  <rcc rId="61191" sId="3">
    <nc r="D423">
      <f>A423=C423</f>
    </nc>
  </rcc>
  <rcc rId="61192" sId="3">
    <nc r="D424">
      <f>A424=C424</f>
    </nc>
  </rcc>
  <rcc rId="61193" sId="3">
    <nc r="D425">
      <f>A425=C425</f>
    </nc>
  </rcc>
  <rcc rId="61194" sId="3">
    <nc r="D426">
      <f>A426=C426</f>
    </nc>
  </rcc>
  <rcc rId="61195" sId="3">
    <nc r="D427">
      <f>A427=C427</f>
    </nc>
  </rcc>
  <rcc rId="61196" sId="3">
    <nc r="D428">
      <f>A428=C428</f>
    </nc>
  </rcc>
  <rcc rId="61197" sId="3">
    <nc r="D429">
      <f>A429=C429</f>
    </nc>
  </rcc>
  <rcc rId="61198" sId="3">
    <nc r="D430">
      <f>A430=C430</f>
    </nc>
  </rcc>
  <rcc rId="61199" sId="3">
    <nc r="D431">
      <f>A431=C431</f>
    </nc>
  </rcc>
  <rcc rId="61200" sId="3">
    <nc r="D432">
      <f>A432=C432</f>
    </nc>
  </rcc>
  <rcc rId="61201" sId="3">
    <nc r="D433">
      <f>A433=C433</f>
    </nc>
  </rcc>
  <rcc rId="61202" sId="3">
    <nc r="D434">
      <f>A434=C434</f>
    </nc>
  </rcc>
  <rcc rId="61203" sId="3">
    <nc r="D435">
      <f>A435=C435</f>
    </nc>
  </rcc>
  <rcc rId="61204" sId="3">
    <nc r="D436">
      <f>A436=C436</f>
    </nc>
  </rcc>
  <rcc rId="61205" sId="3">
    <nc r="D437">
      <f>A437=C437</f>
    </nc>
  </rcc>
  <rcc rId="61206" sId="3">
    <nc r="D438">
      <f>A438=C438</f>
    </nc>
  </rcc>
  <rcc rId="61207" sId="3">
    <nc r="D439">
      <f>A439=C439</f>
    </nc>
  </rcc>
  <rcc rId="61208" sId="3">
    <nc r="D440">
      <f>A440=C440</f>
    </nc>
  </rcc>
  <rcc rId="61209" sId="3">
    <nc r="D441">
      <f>A441=C441</f>
    </nc>
  </rcc>
  <rcc rId="61210" sId="3">
    <nc r="D442">
      <f>A442=C442</f>
    </nc>
  </rcc>
  <rcc rId="61211" sId="3">
    <nc r="D443">
      <f>A443=C443</f>
    </nc>
  </rcc>
  <rcc rId="61212" sId="3">
    <nc r="D444">
      <f>A444=C444</f>
    </nc>
  </rcc>
  <rcc rId="61213" sId="3">
    <nc r="D445">
      <f>A445=C445</f>
    </nc>
  </rcc>
  <rcc rId="61214" sId="3">
    <nc r="D446">
      <f>A446=C446</f>
    </nc>
  </rcc>
  <rcc rId="61215" sId="3">
    <nc r="D447">
      <f>A447=C447</f>
    </nc>
  </rcc>
  <rcc rId="61216" sId="3">
    <nc r="D448">
      <f>A448=C448</f>
    </nc>
  </rcc>
  <rcc rId="61217" sId="3">
    <nc r="D449">
      <f>A449=C449</f>
    </nc>
  </rcc>
  <rcc rId="61218" sId="3">
    <nc r="D450">
      <f>A450=C450</f>
    </nc>
  </rcc>
  <rcc rId="61219" sId="3">
    <nc r="D451">
      <f>A451=C451</f>
    </nc>
  </rcc>
  <rcc rId="61220" sId="3">
    <nc r="D452">
      <f>A452=C452</f>
    </nc>
  </rcc>
  <rcc rId="61221" sId="3">
    <nc r="D453">
      <f>A453=C453</f>
    </nc>
  </rcc>
  <rcc rId="61222" sId="3">
    <nc r="D454">
      <f>A454=C454</f>
    </nc>
  </rcc>
  <rcc rId="61223" sId="3">
    <nc r="D455">
      <f>A455=C455</f>
    </nc>
  </rcc>
  <rcc rId="61224" sId="3">
    <nc r="D456">
      <f>A456=C456</f>
    </nc>
  </rcc>
  <rcc rId="61225" sId="3">
    <nc r="D457">
      <f>A457=C457</f>
    </nc>
  </rcc>
  <rcc rId="61226" sId="3">
    <nc r="D458">
      <f>A458=C458</f>
    </nc>
  </rcc>
  <rcc rId="61227" sId="3">
    <nc r="D459">
      <f>A459=C459</f>
    </nc>
  </rcc>
  <rcc rId="61228" sId="3">
    <nc r="D460">
      <f>A460=C460</f>
    </nc>
  </rcc>
  <rcc rId="61229" sId="3">
    <nc r="D461">
      <f>A461=C461</f>
    </nc>
  </rcc>
  <rcc rId="61230" sId="3">
    <nc r="D462">
      <f>A462=C462</f>
    </nc>
  </rcc>
  <rcc rId="61231" sId="3">
    <nc r="D463">
      <f>A463=C463</f>
    </nc>
  </rcc>
  <rcc rId="61232" sId="3">
    <nc r="D464">
      <f>A464=C464</f>
    </nc>
  </rcc>
  <rcc rId="61233" sId="3">
    <nc r="D465">
      <f>A465=C465</f>
    </nc>
  </rcc>
  <rcc rId="61234" sId="3">
    <nc r="D466">
      <f>A466=C466</f>
    </nc>
  </rcc>
  <rcc rId="61235" sId="3">
    <nc r="D467">
      <f>A467=C467</f>
    </nc>
  </rcc>
  <rcc rId="61236" sId="3">
    <nc r="D468">
      <f>A468=C468</f>
    </nc>
  </rcc>
  <rcc rId="61237" sId="3">
    <nc r="D469">
      <f>A469=C469</f>
    </nc>
  </rcc>
  <rcc rId="61238" sId="3">
    <nc r="D470">
      <f>A470=C470</f>
    </nc>
  </rcc>
  <rcc rId="61239" sId="3">
    <nc r="D471">
      <f>A471=C471</f>
    </nc>
  </rcc>
  <rcc rId="61240" sId="3">
    <nc r="D472">
      <f>A472=C472</f>
    </nc>
  </rcc>
  <rcc rId="61241" sId="3">
    <nc r="D473">
      <f>A473=C473</f>
    </nc>
  </rcc>
  <rcc rId="61242" sId="3">
    <nc r="D474">
      <f>A474=C474</f>
    </nc>
  </rcc>
  <rcc rId="61243" sId="3">
    <nc r="D475">
      <f>A475=C475</f>
    </nc>
  </rcc>
  <rcc rId="61244" sId="3">
    <nc r="D476">
      <f>A476=C476</f>
    </nc>
  </rcc>
  <rcc rId="61245" sId="3">
    <nc r="D477">
      <f>A477=C477</f>
    </nc>
  </rcc>
  <rcc rId="61246" sId="3">
    <nc r="D478">
      <f>A478=C478</f>
    </nc>
  </rcc>
  <rcc rId="61247" sId="3">
    <nc r="D479">
      <f>A479=C479</f>
    </nc>
  </rcc>
  <rcc rId="61248" sId="3">
    <nc r="D480">
      <f>A480=C480</f>
    </nc>
  </rcc>
  <rcc rId="61249" sId="3">
    <nc r="D481">
      <f>A481=C481</f>
    </nc>
  </rcc>
  <rcc rId="61250" sId="3">
    <nc r="D482">
      <f>A482=C482</f>
    </nc>
  </rcc>
  <rcc rId="61251" sId="3">
    <nc r="D483">
      <f>A483=C483</f>
    </nc>
  </rcc>
  <rcc rId="61252" sId="3">
    <nc r="D484">
      <f>A484=C484</f>
    </nc>
  </rcc>
  <rcc rId="61253" sId="3">
    <nc r="D485">
      <f>A485=C485</f>
    </nc>
  </rcc>
  <rcc rId="61254" sId="3">
    <nc r="D486">
      <f>A486=C486</f>
    </nc>
  </rcc>
  <rcc rId="61255" sId="3">
    <nc r="D487">
      <f>A487=C487</f>
    </nc>
  </rcc>
  <rcc rId="61256" sId="3">
    <nc r="D488">
      <f>A488=C488</f>
    </nc>
  </rcc>
  <rcc rId="61257" sId="3">
    <nc r="D489">
      <f>A489=C489</f>
    </nc>
  </rcc>
  <rcc rId="61258" sId="3">
    <nc r="D490">
      <f>A490=C490</f>
    </nc>
  </rcc>
  <rcc rId="61259" sId="3">
    <nc r="D491">
      <f>A491=C491</f>
    </nc>
  </rcc>
  <rcc rId="61260" sId="3">
    <nc r="D492">
      <f>A492=C492</f>
    </nc>
  </rcc>
  <rcc rId="61261" sId="3">
    <nc r="D493">
      <f>A493=C493</f>
    </nc>
  </rcc>
  <rcc rId="61262" sId="3">
    <nc r="D494">
      <f>A494=C494</f>
    </nc>
  </rcc>
  <rcc rId="61263" sId="3">
    <nc r="D495">
      <f>A495=C495</f>
    </nc>
  </rcc>
  <rcc rId="61264" sId="3">
    <nc r="D496">
      <f>A496=C496</f>
    </nc>
  </rcc>
  <rcc rId="61265" sId="3">
    <nc r="D497">
      <f>A497=C497</f>
    </nc>
  </rcc>
  <rcc rId="61266" sId="3">
    <nc r="D498">
      <f>A498=C498</f>
    </nc>
  </rcc>
  <rcc rId="61267" sId="3">
    <nc r="D499">
      <f>A499=C499</f>
    </nc>
  </rcc>
  <rcc rId="61268" sId="3">
    <nc r="D500">
      <f>A500=C500</f>
    </nc>
  </rcc>
  <rcc rId="61269" sId="3">
    <nc r="D501">
      <f>A501=C501</f>
    </nc>
  </rcc>
  <rcc rId="61270" sId="3">
    <nc r="D502">
      <f>A502=C502</f>
    </nc>
  </rcc>
  <rcc rId="61271" sId="3">
    <nc r="D503">
      <f>A503=C503</f>
    </nc>
  </rcc>
  <rcc rId="61272" sId="3">
    <nc r="D504">
      <f>A504=C504</f>
    </nc>
  </rcc>
  <rcc rId="61273" sId="3">
    <nc r="D505">
      <f>A505=C505</f>
    </nc>
  </rcc>
  <rcc rId="61274" sId="3">
    <nc r="D506">
      <f>A506=C506</f>
    </nc>
  </rcc>
  <rcc rId="61275" sId="3">
    <nc r="D507">
      <f>A507=C507</f>
    </nc>
  </rcc>
  <rcc rId="61276" sId="3">
    <nc r="D508">
      <f>A508=C508</f>
    </nc>
  </rcc>
  <rcc rId="61277" sId="3">
    <nc r="D509">
      <f>A509=C509</f>
    </nc>
  </rcc>
  <rcc rId="61278" sId="3">
    <nc r="D510">
      <f>A510=C510</f>
    </nc>
  </rcc>
  <rcc rId="61279" sId="3">
    <nc r="D511">
      <f>A511=C511</f>
    </nc>
  </rcc>
  <rcc rId="61280" sId="3">
    <nc r="D512">
      <f>A512=C512</f>
    </nc>
  </rcc>
  <rcc rId="61281" sId="3">
    <nc r="D513">
      <f>A513=C513</f>
    </nc>
  </rcc>
  <rcc rId="61282" sId="3">
    <nc r="D514">
      <f>A514=C514</f>
    </nc>
  </rcc>
  <rcc rId="61283" sId="3">
    <nc r="D515">
      <f>A515=C515</f>
    </nc>
  </rcc>
  <rcc rId="61284" sId="3">
    <nc r="D516">
      <f>A516=C516</f>
    </nc>
  </rcc>
  <rcc rId="61285" sId="3">
    <nc r="D517">
      <f>A517=C517</f>
    </nc>
  </rcc>
  <rcc rId="61286" sId="3">
    <nc r="D518">
      <f>A518=C518</f>
    </nc>
  </rcc>
  <rcc rId="61287" sId="3">
    <nc r="D519">
      <f>A519=C519</f>
    </nc>
  </rcc>
  <rcc rId="61288" sId="3">
    <nc r="D520">
      <f>A520=C520</f>
    </nc>
  </rcc>
  <rcc rId="61289" sId="3">
    <nc r="D521">
      <f>A521=C521</f>
    </nc>
  </rcc>
  <rcc rId="61290" sId="3">
    <nc r="D522">
      <f>A522=C522</f>
    </nc>
  </rcc>
  <rcc rId="61291" sId="3">
    <nc r="D523">
      <f>A523=C523</f>
    </nc>
  </rcc>
  <rcc rId="61292" sId="3">
    <nc r="D524">
      <f>A524=C524</f>
    </nc>
  </rcc>
  <rcc rId="61293" sId="3">
    <nc r="D525">
      <f>A525=C525</f>
    </nc>
  </rcc>
  <rcc rId="61294" sId="3">
    <nc r="D526">
      <f>A526=C526</f>
    </nc>
  </rcc>
  <rcc rId="61295" sId="3">
    <nc r="D527">
      <f>A527=C527</f>
    </nc>
  </rcc>
  <rcc rId="61296" sId="3">
    <nc r="D528">
      <f>A528=C528</f>
    </nc>
  </rcc>
  <rcc rId="61297" sId="3">
    <nc r="D529">
      <f>A529=C529</f>
    </nc>
  </rcc>
  <rcc rId="61298" sId="3">
    <nc r="D530">
      <f>A530=C530</f>
    </nc>
  </rcc>
  <rcc rId="61299" sId="3">
    <nc r="D531">
      <f>A531=C531</f>
    </nc>
  </rcc>
  <rcc rId="61300" sId="3">
    <nc r="D532">
      <f>A532=C532</f>
    </nc>
  </rcc>
  <rcc rId="61301" sId="3">
    <nc r="D533">
      <f>A533=C533</f>
    </nc>
  </rcc>
  <rcc rId="61302" sId="3">
    <nc r="D534">
      <f>A534=C534</f>
    </nc>
  </rcc>
  <rcc rId="61303" sId="3">
    <nc r="D535">
      <f>A535=C535</f>
    </nc>
  </rcc>
  <rcc rId="61304" sId="3">
    <nc r="D536">
      <f>A536=C536</f>
    </nc>
  </rcc>
  <rcc rId="61305" sId="3">
    <nc r="D537">
      <f>A537=C537</f>
    </nc>
  </rcc>
  <rcc rId="61306" sId="3">
    <nc r="D538">
      <f>A538=C538</f>
    </nc>
  </rcc>
  <rcc rId="61307" sId="3">
    <nc r="D539">
      <f>A539=C539</f>
    </nc>
  </rcc>
  <rcc rId="61308" sId="3">
    <nc r="D540">
      <f>A540=C540</f>
    </nc>
  </rcc>
  <rcc rId="61309" sId="3">
    <nc r="D541">
      <f>A541=C541</f>
    </nc>
  </rcc>
  <rcc rId="61310" sId="3">
    <nc r="D542">
      <f>A542=C542</f>
    </nc>
  </rcc>
  <rcc rId="61311" sId="3">
    <nc r="D543">
      <f>A543=C543</f>
    </nc>
  </rcc>
  <rcc rId="61312" sId="3">
    <nc r="D544">
      <f>A544=C544</f>
    </nc>
  </rcc>
  <rcc rId="61313" sId="3">
    <nc r="D545">
      <f>A545=C545</f>
    </nc>
  </rcc>
  <rcc rId="61314" sId="3">
    <nc r="D546">
      <f>A546=C546</f>
    </nc>
  </rcc>
  <rcc rId="61315" sId="3">
    <nc r="D547">
      <f>A547=C547</f>
    </nc>
  </rcc>
  <rcc rId="61316" sId="3">
    <nc r="D548">
      <f>A548=C548</f>
    </nc>
  </rcc>
  <rcc rId="61317" sId="3">
    <nc r="D549">
      <f>A549=C549</f>
    </nc>
  </rcc>
  <rcc rId="61318" sId="3">
    <nc r="D550">
      <f>A550=C550</f>
    </nc>
  </rcc>
  <rcc rId="61319" sId="3">
    <nc r="D551">
      <f>A551=C551</f>
    </nc>
  </rcc>
  <rcc rId="61320" sId="3">
    <nc r="D552">
      <f>A552=C552</f>
    </nc>
  </rcc>
  <rcc rId="61321" sId="3">
    <nc r="D553">
      <f>A553=C553</f>
    </nc>
  </rcc>
  <rcc rId="61322" sId="3">
    <nc r="D554">
      <f>A554=C554</f>
    </nc>
  </rcc>
  <rcc rId="61323" sId="3">
    <nc r="D555">
      <f>A555=C555</f>
    </nc>
  </rcc>
  <rcc rId="61324" sId="3">
    <nc r="D556">
      <f>A556=C556</f>
    </nc>
  </rcc>
  <rcc rId="61325" sId="3">
    <nc r="D557">
      <f>A557=C557</f>
    </nc>
  </rcc>
  <rcc rId="61326" sId="3">
    <nc r="D558">
      <f>A558=C558</f>
    </nc>
  </rcc>
  <rcc rId="61327" sId="3">
    <nc r="D559">
      <f>A559=C559</f>
    </nc>
  </rcc>
  <rcc rId="61328" sId="3">
    <nc r="D560">
      <f>A560=C560</f>
    </nc>
  </rcc>
  <rcc rId="61329" sId="3">
    <nc r="D561">
      <f>A561=C561</f>
    </nc>
  </rcc>
  <rcc rId="61330" sId="3">
    <nc r="D562">
      <f>A562=C562</f>
    </nc>
  </rcc>
  <rcc rId="61331" sId="3">
    <nc r="D563">
      <f>A563=C563</f>
    </nc>
  </rcc>
  <rcc rId="61332" sId="3">
    <nc r="D564">
      <f>A564=C564</f>
    </nc>
  </rcc>
  <rcc rId="61333" sId="3">
    <nc r="D565">
      <f>A565=C565</f>
    </nc>
  </rcc>
  <rcc rId="61334" sId="3">
    <nc r="D566">
      <f>A566=C566</f>
    </nc>
  </rcc>
  <rcc rId="61335" sId="3">
    <nc r="D567">
      <f>A567=C567</f>
    </nc>
  </rcc>
  <rcc rId="61336" sId="3">
    <nc r="D568">
      <f>A568=C568</f>
    </nc>
  </rcc>
  <rcc rId="61337" sId="3">
    <nc r="D569">
      <f>A569=C569</f>
    </nc>
  </rcc>
  <rcc rId="61338" sId="3">
    <nc r="D570">
      <f>A570=C570</f>
    </nc>
  </rcc>
  <rcc rId="61339" sId="3">
    <nc r="D571">
      <f>A571=C571</f>
    </nc>
  </rcc>
  <rcc rId="61340" sId="3">
    <nc r="D572">
      <f>A572=C572</f>
    </nc>
  </rcc>
  <rcc rId="61341" sId="3">
    <nc r="D573">
      <f>A573=C573</f>
    </nc>
  </rcc>
  <rcc rId="61342" sId="3">
    <nc r="D574">
      <f>A574=C574</f>
    </nc>
  </rcc>
  <rcc rId="61343" sId="3">
    <nc r="D575">
      <f>A575=C575</f>
    </nc>
  </rcc>
  <rcc rId="61344" sId="3">
    <nc r="D576">
      <f>A576=C576</f>
    </nc>
  </rcc>
  <rcc rId="61345" sId="3">
    <nc r="D577">
      <f>A577=C577</f>
    </nc>
  </rcc>
  <rcc rId="61346" sId="3">
    <nc r="D578">
      <f>A578=C578</f>
    </nc>
  </rcc>
  <rcc rId="61347" sId="3">
    <nc r="D579">
      <f>A579=C579</f>
    </nc>
  </rcc>
  <rcc rId="61348" sId="3">
    <nc r="D580">
      <f>A580=C580</f>
    </nc>
  </rcc>
  <rcc rId="61349" sId="3">
    <nc r="D581">
      <f>A581=C581</f>
    </nc>
  </rcc>
  <rcc rId="61350" sId="3">
    <nc r="D582">
      <f>A582=C582</f>
    </nc>
  </rcc>
  <rcc rId="61351" sId="3">
    <nc r="D583">
      <f>A583=C583</f>
    </nc>
  </rcc>
  <rcc rId="61352" sId="3">
    <nc r="D584">
      <f>A584=C584</f>
    </nc>
  </rcc>
  <rcc rId="61353" sId="3">
    <nc r="D585">
      <f>A585=C585</f>
    </nc>
  </rcc>
  <rcc rId="61354" sId="3">
    <nc r="D586">
      <f>A586=C586</f>
    </nc>
  </rcc>
  <rcc rId="61355" sId="3">
    <nc r="D587">
      <f>A587=C587</f>
    </nc>
  </rcc>
  <rcc rId="61356" sId="3">
    <nc r="D588">
      <f>A588=C588</f>
    </nc>
  </rcc>
  <rcc rId="61357" sId="3">
    <nc r="D589">
      <f>A589=C589</f>
    </nc>
  </rcc>
  <rcc rId="61358" sId="3">
    <nc r="D590">
      <f>A590=C590</f>
    </nc>
  </rcc>
  <rcc rId="61359" sId="3">
    <nc r="D591">
      <f>A591=C591</f>
    </nc>
  </rcc>
  <rcc rId="61360" sId="3">
    <nc r="D592">
      <f>A592=C592</f>
    </nc>
  </rcc>
  <rcc rId="61361" sId="3">
    <nc r="D593">
      <f>A593=C593</f>
    </nc>
  </rcc>
  <rcc rId="61362" sId="3">
    <nc r="D594">
      <f>A594=C594</f>
    </nc>
  </rcc>
  <rcc rId="61363" sId="3">
    <nc r="D595">
      <f>A595=C595</f>
    </nc>
  </rcc>
  <rcc rId="61364" sId="3">
    <nc r="D596">
      <f>A596=C596</f>
    </nc>
  </rcc>
  <rcc rId="61365" sId="3">
    <nc r="D597">
      <f>A597=C597</f>
    </nc>
  </rcc>
  <rcc rId="61366" sId="3">
    <nc r="D598">
      <f>A598=C598</f>
    </nc>
  </rcc>
  <rcc rId="61367" sId="3">
    <nc r="D599">
      <f>A599=C599</f>
    </nc>
  </rcc>
  <rcc rId="61368" sId="3">
    <nc r="D600">
      <f>A600=C600</f>
    </nc>
  </rcc>
  <rcc rId="61369" sId="3">
    <nc r="D601">
      <f>A601=C601</f>
    </nc>
  </rcc>
  <rcc rId="61370" sId="3">
    <nc r="D602">
      <f>A602=C602</f>
    </nc>
  </rcc>
  <rcc rId="61371" sId="3">
    <nc r="D603">
      <f>A603=C603</f>
    </nc>
  </rcc>
  <rcc rId="61372" sId="3">
    <nc r="D604">
      <f>A604=C604</f>
    </nc>
  </rcc>
  <rcc rId="61373" sId="3">
    <nc r="D605">
      <f>A605=C605</f>
    </nc>
  </rcc>
  <rcc rId="61374" sId="3">
    <nc r="D606">
      <f>A606=C606</f>
    </nc>
  </rcc>
  <rcc rId="61375" sId="3">
    <nc r="D607">
      <f>A607=C607</f>
    </nc>
  </rcc>
  <rcc rId="61376" sId="3">
    <nc r="D608">
      <f>A608=C608</f>
    </nc>
  </rcc>
  <rcc rId="61377" sId="3">
    <nc r="D609">
      <f>A609=C609</f>
    </nc>
  </rcc>
  <rcc rId="61378" sId="3">
    <nc r="D610">
      <f>A610=C610</f>
    </nc>
  </rcc>
  <rcc rId="61379" sId="3">
    <nc r="D611">
      <f>A611=C611</f>
    </nc>
  </rcc>
  <rcc rId="61380" sId="3">
    <nc r="D612">
      <f>A612=C612</f>
    </nc>
  </rcc>
  <rcc rId="61381" sId="3">
    <nc r="D613">
      <f>A613=C613</f>
    </nc>
  </rcc>
  <rcc rId="61382" sId="3">
    <nc r="D614">
      <f>A614=C614</f>
    </nc>
  </rcc>
  <rcc rId="61383" sId="3">
    <nc r="D615">
      <f>A615=C615</f>
    </nc>
  </rcc>
  <rcc rId="61384" sId="3">
    <nc r="D616">
      <f>A616=C616</f>
    </nc>
  </rcc>
  <rcc rId="61385" sId="3">
    <nc r="D617">
      <f>A617=C617</f>
    </nc>
  </rcc>
  <rcc rId="61386" sId="3">
    <nc r="D618">
      <f>A618=C618</f>
    </nc>
  </rcc>
  <rcc rId="61387" sId="3">
    <nc r="D619">
      <f>A619=C619</f>
    </nc>
  </rcc>
  <rcc rId="61388" sId="3">
    <nc r="D620">
      <f>A620=C620</f>
    </nc>
  </rcc>
  <rcc rId="61389" sId="3">
    <nc r="D621">
      <f>A621=C621</f>
    </nc>
  </rcc>
  <rcc rId="61390" sId="3">
    <nc r="D622">
      <f>A622=C622</f>
    </nc>
  </rcc>
  <rcc rId="61391" sId="3">
    <nc r="D623">
      <f>A623=C623</f>
    </nc>
  </rcc>
  <rcc rId="61392" sId="3">
    <nc r="D624">
      <f>A624=C624</f>
    </nc>
  </rcc>
  <rcc rId="61393" sId="3">
    <nc r="D625">
      <f>A625=C625</f>
    </nc>
  </rcc>
  <rcc rId="61394" sId="3">
    <nc r="D626">
      <f>A626=C626</f>
    </nc>
  </rcc>
  <rcc rId="61395" sId="3">
    <nc r="D627">
      <f>A627=C627</f>
    </nc>
  </rcc>
  <rcc rId="61396" sId="3">
    <nc r="D628">
      <f>A628=C628</f>
    </nc>
  </rcc>
  <rcc rId="61397" sId="3">
    <nc r="D629">
      <f>A629=C629</f>
    </nc>
  </rcc>
  <rcc rId="61398" sId="3">
    <nc r="D630">
      <f>A630=C630</f>
    </nc>
  </rcc>
  <rcc rId="61399" sId="3">
    <nc r="D631">
      <f>A631=C631</f>
    </nc>
  </rcc>
  <rcc rId="61400" sId="3">
    <nc r="D632">
      <f>A632=C632</f>
    </nc>
  </rcc>
  <rcc rId="61401" sId="3">
    <nc r="D633">
      <f>A633=C633</f>
    </nc>
  </rcc>
  <rcc rId="61402" sId="3">
    <nc r="D634">
      <f>A634=C634</f>
    </nc>
  </rcc>
  <rcc rId="61403" sId="3">
    <nc r="D635">
      <f>A635=C635</f>
    </nc>
  </rcc>
  <rcc rId="61404" sId="3">
    <nc r="D636">
      <f>A636=C636</f>
    </nc>
  </rcc>
  <rcc rId="61405" sId="3">
    <nc r="D637">
      <f>A637=C637</f>
    </nc>
  </rcc>
  <rcc rId="61406" sId="3">
    <nc r="D638">
      <f>A638=C638</f>
    </nc>
  </rcc>
  <rcc rId="61407" sId="3">
    <nc r="D639">
      <f>A639=C639</f>
    </nc>
  </rcc>
  <rcc rId="61408" sId="3">
    <nc r="D640">
      <f>A640=C640</f>
    </nc>
  </rcc>
  <rcc rId="61409" sId="3">
    <nc r="D641">
      <f>A641=C641</f>
    </nc>
  </rcc>
  <rcc rId="61410" sId="3">
    <nc r="D642">
      <f>A642=C642</f>
    </nc>
  </rcc>
  <rcc rId="61411" sId="3">
    <nc r="D643">
      <f>A643=C643</f>
    </nc>
  </rcc>
  <rcc rId="61412" sId="3">
    <nc r="D644">
      <f>A644=C644</f>
    </nc>
  </rcc>
  <rcc rId="61413" sId="3">
    <nc r="D645">
      <f>A645=C645</f>
    </nc>
  </rcc>
  <rcc rId="61414" sId="3">
    <nc r="D646">
      <f>A646=C646</f>
    </nc>
  </rcc>
  <rcc rId="61415" sId="3">
    <nc r="D647">
      <f>A647=C647</f>
    </nc>
  </rcc>
  <rcc rId="61416" sId="3">
    <nc r="D648">
      <f>A648=C648</f>
    </nc>
  </rcc>
  <rcc rId="61417" sId="3">
    <nc r="D649">
      <f>A649=C649</f>
    </nc>
  </rcc>
  <rcc rId="61418" sId="3">
    <nc r="D650">
      <f>A650=C650</f>
    </nc>
  </rcc>
  <rcc rId="61419" sId="3">
    <nc r="D651">
      <f>A651=C651</f>
    </nc>
  </rcc>
  <rcc rId="61420" sId="3">
    <nc r="D652">
      <f>A652=C652</f>
    </nc>
  </rcc>
  <rcc rId="61421" sId="3">
    <nc r="D653">
      <f>A653=C653</f>
    </nc>
  </rcc>
  <rcc rId="61422" sId="3">
    <nc r="D654">
      <f>A654=C654</f>
    </nc>
  </rcc>
  <rcc rId="61423" sId="3">
    <nc r="D655">
      <f>A655=C655</f>
    </nc>
  </rcc>
  <rcc rId="61424" sId="3">
    <nc r="D656">
      <f>A656=C656</f>
    </nc>
  </rcc>
  <rcc rId="61425" sId="3">
    <nc r="D657">
      <f>A657=C657</f>
    </nc>
  </rcc>
  <rcc rId="61426" sId="3">
    <nc r="D658">
      <f>A658=C658</f>
    </nc>
  </rcc>
  <rcc rId="61427" sId="3">
    <nc r="D659">
      <f>A659=C659</f>
    </nc>
  </rcc>
  <rcc rId="61428" sId="3">
    <nc r="D660">
      <f>A660=C660</f>
    </nc>
  </rcc>
  <rcc rId="61429" sId="3">
    <nc r="D661">
      <f>A661=C661</f>
    </nc>
  </rcc>
  <rcc rId="61430" sId="3">
    <nc r="D662">
      <f>A662=C662</f>
    </nc>
  </rcc>
  <rcc rId="61431" sId="3">
    <nc r="D663">
      <f>A663=C663</f>
    </nc>
  </rcc>
  <rcc rId="61432" sId="3">
    <nc r="D664">
      <f>A664=C664</f>
    </nc>
  </rcc>
  <rcc rId="61433" sId="3">
    <nc r="D665">
      <f>A665=C665</f>
    </nc>
  </rcc>
  <rcc rId="61434" sId="3">
    <nc r="D666">
      <f>A666=C666</f>
    </nc>
  </rcc>
  <rcc rId="61435" sId="3">
    <nc r="D667">
      <f>A667=C667</f>
    </nc>
  </rcc>
  <rcc rId="61436" sId="3">
    <nc r="D668">
      <f>A668=C668</f>
    </nc>
  </rcc>
  <rcc rId="61437" sId="3">
    <nc r="D669">
      <f>A669=C669</f>
    </nc>
  </rcc>
  <rcc rId="61438" sId="3">
    <nc r="D670">
      <f>A670=C670</f>
    </nc>
  </rcc>
  <rcc rId="61439" sId="3">
    <nc r="D671">
      <f>A671=C671</f>
    </nc>
  </rcc>
  <rcc rId="61440" sId="3">
    <nc r="D672">
      <f>A672=C672</f>
    </nc>
  </rcc>
  <rcc rId="61441" sId="3">
    <nc r="D673">
      <f>A673=C673</f>
    </nc>
  </rcc>
  <rcc rId="61442" sId="3">
    <nc r="D674">
      <f>A674=C674</f>
    </nc>
  </rcc>
  <rcc rId="61443" sId="3">
    <nc r="D675">
      <f>A675=C675</f>
    </nc>
  </rcc>
  <rcc rId="61444" sId="3">
    <nc r="D676">
      <f>A676=C676</f>
    </nc>
  </rcc>
  <rcc rId="61445" sId="3">
    <nc r="D677">
      <f>A677=C677</f>
    </nc>
  </rcc>
  <rcc rId="61446" sId="3">
    <nc r="D678">
      <f>A678=C678</f>
    </nc>
  </rcc>
  <rcc rId="61447" sId="3">
    <nc r="D679">
      <f>A679=C679</f>
    </nc>
  </rcc>
  <rcc rId="61448" sId="3">
    <nc r="D680">
      <f>A680=C680</f>
    </nc>
  </rcc>
  <rcc rId="61449" sId="3">
    <nc r="D681">
      <f>A681=C681</f>
    </nc>
  </rcc>
  <rcc rId="61450" sId="3">
    <nc r="D682">
      <f>A682=C682</f>
    </nc>
  </rcc>
  <rcc rId="61451" sId="3">
    <nc r="D683">
      <f>A683=C683</f>
    </nc>
  </rcc>
  <rcc rId="61452" sId="3">
    <nc r="D684">
      <f>A684=C684</f>
    </nc>
  </rcc>
  <rcc rId="61453" sId="3">
    <nc r="D685">
      <f>A685=C685</f>
    </nc>
  </rcc>
  <rcc rId="61454" sId="3">
    <nc r="D686">
      <f>A686=C686</f>
    </nc>
  </rcc>
  <rcc rId="61455" sId="3">
    <nc r="D687">
      <f>A687=C687</f>
    </nc>
  </rcc>
  <rcc rId="61456" sId="3">
    <nc r="D688">
      <f>A688=C688</f>
    </nc>
  </rcc>
  <rcc rId="61457" sId="3">
    <nc r="D689">
      <f>A689=C689</f>
    </nc>
  </rcc>
  <rcc rId="61458" sId="3">
    <nc r="D690">
      <f>A690=C690</f>
    </nc>
  </rcc>
  <rcc rId="61459" sId="3">
    <nc r="D691">
      <f>A691=C691</f>
    </nc>
  </rcc>
  <rcc rId="61460" sId="3">
    <nc r="D692">
      <f>A692=C692</f>
    </nc>
  </rcc>
  <rcc rId="61461" sId="3">
    <nc r="D693">
      <f>A693=C693</f>
    </nc>
  </rcc>
  <rcc rId="61462" sId="3">
    <nc r="D694">
      <f>A694=C694</f>
    </nc>
  </rcc>
  <rcc rId="61463" sId="3">
    <nc r="D695">
      <f>A695=C695</f>
    </nc>
  </rcc>
  <rcc rId="61464" sId="3">
    <nc r="D696">
      <f>A696=C696</f>
    </nc>
  </rcc>
  <rcc rId="61465" sId="3">
    <nc r="D697">
      <f>A697=C697</f>
    </nc>
  </rcc>
  <rcc rId="61466" sId="3">
    <nc r="D698">
      <f>A698=C698</f>
    </nc>
  </rcc>
  <rcc rId="61467" sId="3">
    <nc r="D699">
      <f>A699=C699</f>
    </nc>
  </rcc>
  <rcc rId="61468" sId="3">
    <nc r="D700">
      <f>A700=C700</f>
    </nc>
  </rcc>
  <rcc rId="61469" sId="3">
    <nc r="D701">
      <f>A701=C701</f>
    </nc>
  </rcc>
  <rcc rId="61470" sId="3">
    <nc r="D702">
      <f>A702=C702</f>
    </nc>
  </rcc>
  <rcc rId="61471" sId="3">
    <nc r="D703">
      <f>A703=C703</f>
    </nc>
  </rcc>
  <rcc rId="61472" sId="3">
    <nc r="D704">
      <f>A704=C704</f>
    </nc>
  </rcc>
  <rcc rId="61473" sId="3">
    <nc r="D705">
      <f>A705=C705</f>
    </nc>
  </rcc>
  <rcc rId="61474" sId="3">
    <nc r="D706">
      <f>A706=C706</f>
    </nc>
  </rcc>
  <rcc rId="61475" sId="3">
    <nc r="D707">
      <f>A707=C707</f>
    </nc>
  </rcc>
  <rcc rId="61476" sId="3">
    <nc r="D708">
      <f>A708=C708</f>
    </nc>
  </rcc>
  <rcc rId="61477" sId="3">
    <nc r="D709">
      <f>A709=C709</f>
    </nc>
  </rcc>
  <rcc rId="61478" sId="3">
    <nc r="D710">
      <f>A710=C710</f>
    </nc>
  </rcc>
  <rcc rId="61479" sId="3">
    <nc r="D711">
      <f>A711=C711</f>
    </nc>
  </rcc>
  <rcc rId="61480" sId="3">
    <nc r="D712">
      <f>A712=C712</f>
    </nc>
  </rcc>
  <rcc rId="61481" sId="3">
    <nc r="D713">
      <f>A713=C713</f>
    </nc>
  </rcc>
  <rcc rId="61482" sId="3">
    <nc r="D714">
      <f>A714=C714</f>
    </nc>
  </rcc>
  <rcc rId="61483" sId="3">
    <nc r="D715">
      <f>A715=C715</f>
    </nc>
  </rcc>
  <rcc rId="61484" sId="3">
    <nc r="D716">
      <f>A716=C716</f>
    </nc>
  </rcc>
  <rcc rId="61485" sId="3">
    <nc r="D717">
      <f>A717=C717</f>
    </nc>
  </rcc>
  <rcc rId="61486" sId="3">
    <nc r="D718">
      <f>A718=C718</f>
    </nc>
  </rcc>
  <rcc rId="61487" sId="3">
    <nc r="D719">
      <f>A719=C719</f>
    </nc>
  </rcc>
  <rcc rId="61488" sId="3">
    <nc r="D720">
      <f>A720=C720</f>
    </nc>
  </rcc>
  <rcc rId="61489" sId="3">
    <nc r="D721">
      <f>A721=C721</f>
    </nc>
  </rcc>
  <rcc rId="61490" sId="3">
    <nc r="D722">
      <f>A722=C722</f>
    </nc>
  </rcc>
  <rcc rId="61491" sId="3">
    <nc r="D723">
      <f>A723=C723</f>
    </nc>
  </rcc>
  <rcc rId="61492" sId="3">
    <nc r="D724">
      <f>A724=C724</f>
    </nc>
  </rcc>
  <rcc rId="61493" sId="3">
    <nc r="D725">
      <f>A725=C725</f>
    </nc>
  </rcc>
  <rcc rId="61494" sId="3">
    <nc r="D726">
      <f>A726=C726</f>
    </nc>
  </rcc>
  <rcc rId="61495" sId="3">
    <nc r="D727">
      <f>A727=C727</f>
    </nc>
  </rcc>
  <rcc rId="61496" sId="3">
    <nc r="D728">
      <f>A728=C728</f>
    </nc>
  </rcc>
  <rcc rId="61497" sId="3">
    <nc r="D729">
      <f>A729=C729</f>
    </nc>
  </rcc>
  <rcc rId="61498" sId="3">
    <nc r="D730">
      <f>A730=C730</f>
    </nc>
  </rcc>
  <rcc rId="61499" sId="3">
    <nc r="D731">
      <f>A731=C731</f>
    </nc>
  </rcc>
  <rcc rId="61500" sId="3">
    <nc r="D732">
      <f>A732=C732</f>
    </nc>
  </rcc>
  <rcc rId="61501" sId="3">
    <nc r="D733">
      <f>A733=C733</f>
    </nc>
  </rcc>
  <rcc rId="61502" sId="3">
    <nc r="D734">
      <f>A734=C734</f>
    </nc>
  </rcc>
  <rcc rId="61503" sId="3">
    <nc r="D735">
      <f>A735=C735</f>
    </nc>
  </rcc>
  <rcc rId="61504" sId="3">
    <nc r="D736">
      <f>A736=C736</f>
    </nc>
  </rcc>
  <rcc rId="61505" sId="3">
    <nc r="D737">
      <f>A737=C737</f>
    </nc>
  </rcc>
  <rcc rId="61506" sId="3">
    <nc r="D738">
      <f>A738=C738</f>
    </nc>
  </rcc>
  <rcc rId="61507" sId="3">
    <nc r="D739">
      <f>A739=C739</f>
    </nc>
  </rcc>
  <rcc rId="61508" sId="3">
    <nc r="D740">
      <f>A740=C740</f>
    </nc>
  </rcc>
  <rcc rId="61509" sId="3">
    <nc r="D741">
      <f>A741=C741</f>
    </nc>
  </rcc>
  <rcc rId="61510" sId="3">
    <nc r="D742">
      <f>A742=C742</f>
    </nc>
  </rcc>
  <rcc rId="61511" sId="3">
    <nc r="D743">
      <f>A743=C743</f>
    </nc>
  </rcc>
  <rcc rId="61512" sId="3">
    <nc r="D744">
      <f>A744=C744</f>
    </nc>
  </rcc>
  <rcc rId="61513" sId="3">
    <nc r="D745">
      <f>A745=C745</f>
    </nc>
  </rcc>
  <rcc rId="61514" sId="3">
    <nc r="D746">
      <f>A746=C746</f>
    </nc>
  </rcc>
  <rcc rId="61515" sId="3">
    <nc r="D747">
      <f>A747=C747</f>
    </nc>
  </rcc>
  <rcc rId="61516" sId="3">
    <nc r="D748">
      <f>A748=C748</f>
    </nc>
  </rcc>
  <rcc rId="61517" sId="3">
    <nc r="D749">
      <f>A749=C749</f>
    </nc>
  </rcc>
  <rcc rId="61518" sId="3">
    <nc r="D750">
      <f>A750=C750</f>
    </nc>
  </rcc>
  <rcc rId="61519" sId="3">
    <nc r="D751">
      <f>A751=C751</f>
    </nc>
  </rcc>
  <rcc rId="61520" sId="3">
    <nc r="D752">
      <f>A752=C752</f>
    </nc>
  </rcc>
  <rcc rId="61521" sId="3">
    <nc r="D753">
      <f>A753=C753</f>
    </nc>
  </rcc>
  <rcc rId="61522" sId="3">
    <nc r="D754">
      <f>A754=C754</f>
    </nc>
  </rcc>
  <rcc rId="61523" sId="3">
    <nc r="D755">
      <f>A755=C755</f>
    </nc>
  </rcc>
  <rcc rId="61524" sId="3">
    <nc r="D756">
      <f>A756=C756</f>
    </nc>
  </rcc>
  <rcc rId="61525" sId="3">
    <nc r="D757">
      <f>A757=C757</f>
    </nc>
  </rcc>
  <rcc rId="61526" sId="3">
    <nc r="D758">
      <f>A758=C758</f>
    </nc>
  </rcc>
  <rcc rId="61527" sId="3">
    <nc r="D759">
      <f>A759=C759</f>
    </nc>
  </rcc>
  <rcc rId="61528" sId="3">
    <nc r="D760">
      <f>A760=C760</f>
    </nc>
  </rcc>
  <rcc rId="61529" sId="3">
    <nc r="D761">
      <f>A761=C761</f>
    </nc>
  </rcc>
  <rcc rId="61530" sId="3">
    <nc r="D762">
      <f>A762=C762</f>
    </nc>
  </rcc>
  <rcc rId="61531" sId="3">
    <nc r="D763">
      <f>A763=C763</f>
    </nc>
  </rcc>
  <rcc rId="61532" sId="3">
    <nc r="D764">
      <f>A764=C764</f>
    </nc>
  </rcc>
  <rcc rId="61533" sId="3">
    <nc r="D765">
      <f>A765=C765</f>
    </nc>
  </rcc>
  <rcc rId="61534" sId="3">
    <nc r="D766">
      <f>A766=C766</f>
    </nc>
  </rcc>
  <rcc rId="61535" sId="3">
    <nc r="D767">
      <f>A767=C767</f>
    </nc>
  </rcc>
  <rcc rId="61536" sId="3">
    <nc r="D768">
      <f>A768=C768</f>
    </nc>
  </rcc>
  <rcc rId="61537" sId="3">
    <nc r="D769">
      <f>A769=C769</f>
    </nc>
  </rcc>
  <rcc rId="61538" sId="3">
    <nc r="D770">
      <f>A770=C770</f>
    </nc>
  </rcc>
  <rcc rId="61539" sId="3">
    <nc r="D771">
      <f>A771=C771</f>
    </nc>
  </rcc>
  <rcc rId="61540" sId="3">
    <nc r="D772">
      <f>A772=C772</f>
    </nc>
  </rcc>
  <rcc rId="61541" sId="3">
    <nc r="D773">
      <f>A773=C773</f>
    </nc>
  </rcc>
  <rcc rId="61542" sId="3">
    <nc r="D774">
      <f>A774=C774</f>
    </nc>
  </rcc>
  <rcc rId="61543" sId="3">
    <nc r="D775">
      <f>A775=C775</f>
    </nc>
  </rcc>
  <rcc rId="61544" sId="3">
    <nc r="D776">
      <f>A776=C776</f>
    </nc>
  </rcc>
  <rcc rId="61545" sId="3">
    <nc r="D777">
      <f>A777=C777</f>
    </nc>
  </rcc>
  <rcc rId="61546" sId="3">
    <nc r="D778">
      <f>A778=C778</f>
    </nc>
  </rcc>
  <rcc rId="61547" sId="3">
    <nc r="D779">
      <f>A779=C779</f>
    </nc>
  </rcc>
  <rcc rId="61548" sId="3">
    <nc r="D780">
      <f>A780=C780</f>
    </nc>
  </rcc>
  <rcc rId="61549" sId="3">
    <nc r="D781">
      <f>A781=C781</f>
    </nc>
  </rcc>
  <rcc rId="61550" sId="3">
    <nc r="D782">
      <f>A782=C782</f>
    </nc>
  </rcc>
  <rcc rId="61551" sId="3">
    <nc r="D783">
      <f>A783=C783</f>
    </nc>
  </rcc>
  <rcc rId="61552" sId="3">
    <nc r="D784">
      <f>A784=C784</f>
    </nc>
  </rcc>
  <rcc rId="61553" sId="3">
    <nc r="D785">
      <f>A785=C785</f>
    </nc>
  </rcc>
  <rcc rId="61554" sId="3">
    <nc r="D786">
      <f>A786=C786</f>
    </nc>
  </rcc>
  <rcc rId="61555" sId="3">
    <nc r="D787">
      <f>A787=C787</f>
    </nc>
  </rcc>
  <rcc rId="61556" sId="3">
    <nc r="D788">
      <f>A788=C788</f>
    </nc>
  </rcc>
  <rcc rId="61557" sId="3">
    <nc r="D789">
      <f>A789=C789</f>
    </nc>
  </rcc>
  <rcc rId="61558" sId="3">
    <nc r="D790">
      <f>A790=C790</f>
    </nc>
  </rcc>
  <rcc rId="61559" sId="3">
    <nc r="D791">
      <f>A791=C791</f>
    </nc>
  </rcc>
  <rcc rId="61560" sId="3">
    <nc r="D792">
      <f>A792=C792</f>
    </nc>
  </rcc>
  <rcc rId="61561" sId="3">
    <nc r="D793">
      <f>A793=C793</f>
    </nc>
  </rcc>
  <rcc rId="61562" sId="3">
    <nc r="D794">
      <f>A794=C794</f>
    </nc>
  </rcc>
  <rcc rId="61563" sId="3">
    <nc r="D795">
      <f>A795=C795</f>
    </nc>
  </rcc>
  <rcc rId="61564" sId="3">
    <nc r="D796">
      <f>A796=C796</f>
    </nc>
  </rcc>
  <rcc rId="61565" sId="3">
    <nc r="D797">
      <f>A797=C797</f>
    </nc>
  </rcc>
  <rcc rId="61566" sId="3">
    <nc r="D798">
      <f>A798=C798</f>
    </nc>
  </rcc>
  <rcc rId="61567" sId="3">
    <nc r="D799">
      <f>A799=C799</f>
    </nc>
  </rcc>
  <rcc rId="61568" sId="3">
    <nc r="D800">
      <f>A800=C800</f>
    </nc>
  </rcc>
  <rcc rId="61569" sId="3">
    <nc r="D801">
      <f>A801=C801</f>
    </nc>
  </rcc>
  <rcc rId="61570" sId="3">
    <nc r="D802">
      <f>A802=C802</f>
    </nc>
  </rcc>
  <rcc rId="61571" sId="3">
    <nc r="D803">
      <f>A803=C803</f>
    </nc>
  </rcc>
  <rcc rId="61572" sId="3">
    <nc r="D804">
      <f>A804=C804</f>
    </nc>
  </rcc>
  <rcc rId="61573" sId="3">
    <nc r="D805">
      <f>A805=C805</f>
    </nc>
  </rcc>
  <rcc rId="61574" sId="3">
    <nc r="D806">
      <f>A806=C806</f>
    </nc>
  </rcc>
  <rcc rId="61575" sId="3">
    <nc r="D807">
      <f>A807=C807</f>
    </nc>
  </rcc>
  <rcc rId="61576" sId="3">
    <nc r="D808">
      <f>A808=C808</f>
    </nc>
  </rcc>
  <rcc rId="61577" sId="3">
    <nc r="D809">
      <f>A809=C809</f>
    </nc>
  </rcc>
  <rcc rId="61578" sId="3">
    <nc r="D810">
      <f>A810=C810</f>
    </nc>
  </rcc>
  <rcc rId="61579" sId="3">
    <nc r="D811">
      <f>A811=C811</f>
    </nc>
  </rcc>
  <rcc rId="61580" sId="3">
    <nc r="D812">
      <f>A812=C812</f>
    </nc>
  </rcc>
  <rcc rId="61581" sId="3">
    <nc r="D813">
      <f>A813=C813</f>
    </nc>
  </rcc>
  <rcc rId="61582" sId="3">
    <nc r="D814">
      <f>A814=C814</f>
    </nc>
  </rcc>
  <rcc rId="61583" sId="3">
    <nc r="D815">
      <f>A815=C815</f>
    </nc>
  </rcc>
  <rcc rId="61584" sId="3">
    <nc r="D816">
      <f>A816=C816</f>
    </nc>
  </rcc>
  <rcc rId="61585" sId="3">
    <nc r="D817">
      <f>A817=C817</f>
    </nc>
  </rcc>
  <rcc rId="61586" sId="3">
    <nc r="D818">
      <f>A818=C818</f>
    </nc>
  </rcc>
  <rcc rId="61587" sId="3">
    <nc r="D819">
      <f>A819=C819</f>
    </nc>
  </rcc>
  <rcc rId="61588" sId="3">
    <nc r="D820">
      <f>A820=C820</f>
    </nc>
  </rcc>
  <rcc rId="61589" sId="3">
    <nc r="D821">
      <f>A821=C821</f>
    </nc>
  </rcc>
  <rcc rId="61590" sId="3">
    <nc r="D822">
      <f>A822=C822</f>
    </nc>
  </rcc>
  <rcc rId="61591" sId="3">
    <nc r="D823">
      <f>A823=C823</f>
    </nc>
  </rcc>
  <rcc rId="61592" sId="3">
    <nc r="D824">
      <f>A824=C824</f>
    </nc>
  </rcc>
  <rcc rId="61593" sId="3">
    <nc r="D825">
      <f>A825=C825</f>
    </nc>
  </rcc>
  <rcc rId="61594" sId="3">
    <nc r="D826">
      <f>A826=C826</f>
    </nc>
  </rcc>
  <rcc rId="61595" sId="3">
    <nc r="D827">
      <f>A827=C827</f>
    </nc>
  </rcc>
  <rcc rId="61596" sId="3">
    <nc r="D828">
      <f>A828=C828</f>
    </nc>
  </rcc>
  <rcc rId="61597" sId="3">
    <nc r="D829">
      <f>A829=C829</f>
    </nc>
  </rcc>
  <rcc rId="61598" sId="3">
    <nc r="D830">
      <f>A830=C830</f>
    </nc>
  </rcc>
  <rcc rId="61599" sId="3">
    <nc r="D831">
      <f>A831=C831</f>
    </nc>
  </rcc>
  <rcc rId="61600" sId="3">
    <nc r="D832">
      <f>A832=C832</f>
    </nc>
  </rcc>
  <rcc rId="61601" sId="3">
    <nc r="D833">
      <f>A833=C833</f>
    </nc>
  </rcc>
  <rcc rId="61602" sId="3">
    <nc r="D834">
      <f>A834=C834</f>
    </nc>
  </rcc>
  <rcc rId="61603" sId="3">
    <nc r="D835">
      <f>A835=C835</f>
    </nc>
  </rcc>
  <rcc rId="61604" sId="3">
    <nc r="D836">
      <f>A836=C836</f>
    </nc>
  </rcc>
  <rcc rId="61605" sId="3">
    <nc r="D837">
      <f>A837=C837</f>
    </nc>
  </rcc>
  <rcc rId="61606" sId="3">
    <nc r="D838">
      <f>A838=C838</f>
    </nc>
  </rcc>
  <rcc rId="61607" sId="3">
    <nc r="D839">
      <f>A839=C839</f>
    </nc>
  </rcc>
  <rcc rId="61608" sId="3">
    <nc r="D840">
      <f>A840=C840</f>
    </nc>
  </rcc>
  <rcc rId="61609" sId="3">
    <nc r="D841">
      <f>A841=C841</f>
    </nc>
  </rcc>
  <rcc rId="61610" sId="3">
    <nc r="D842">
      <f>A842=C842</f>
    </nc>
  </rcc>
  <rcc rId="61611" sId="3">
    <nc r="D843">
      <f>A843=C843</f>
    </nc>
  </rcc>
  <rcc rId="61612" sId="3">
    <nc r="D844">
      <f>A844=C844</f>
    </nc>
  </rcc>
  <rcc rId="61613" sId="3">
    <nc r="D845">
      <f>A845=C845</f>
    </nc>
  </rcc>
  <rcc rId="61614" sId="3">
    <nc r="D846">
      <f>A846=C846</f>
    </nc>
  </rcc>
  <rcc rId="61615" sId="3">
    <nc r="D847">
      <f>A847=C847</f>
    </nc>
  </rcc>
  <rcc rId="61616" sId="3">
    <nc r="D848">
      <f>A848=C848</f>
    </nc>
  </rcc>
  <rcc rId="61617" sId="3">
    <nc r="D849">
      <f>A849=C849</f>
    </nc>
  </rcc>
  <rcc rId="61618" sId="3">
    <nc r="D850">
      <f>A850=C850</f>
    </nc>
  </rcc>
  <rcc rId="61619" sId="3">
    <nc r="D851">
      <f>A851=C851</f>
    </nc>
  </rcc>
  <rcc rId="61620" sId="3">
    <nc r="D852">
      <f>A852=C852</f>
    </nc>
  </rcc>
  <rcc rId="61621" sId="3">
    <nc r="D853">
      <f>A853=C853</f>
    </nc>
  </rcc>
  <rcc rId="61622" sId="3">
    <nc r="D854">
      <f>A854=C854</f>
    </nc>
  </rcc>
  <rcc rId="61623" sId="3">
    <nc r="D855">
      <f>A855=C855</f>
    </nc>
  </rcc>
  <rcc rId="61624" sId="3">
    <nc r="D856">
      <f>A856=C856</f>
    </nc>
  </rcc>
  <rcc rId="61625" sId="3">
    <nc r="D857">
      <f>A857=C857</f>
    </nc>
  </rcc>
  <rcc rId="61626" sId="3">
    <nc r="D858">
      <f>A858=C858</f>
    </nc>
  </rcc>
  <rcc rId="61627" sId="3">
    <nc r="D859">
      <f>A859=C859</f>
    </nc>
  </rcc>
  <rcc rId="61628" sId="3">
    <nc r="D860">
      <f>A860=C860</f>
    </nc>
  </rcc>
  <rcc rId="61629" sId="3">
    <nc r="D861">
      <f>A861=C861</f>
    </nc>
  </rcc>
  <rcc rId="61630" sId="3">
    <nc r="D862">
      <f>A862=C862</f>
    </nc>
  </rcc>
  <rcc rId="61631" sId="3">
    <nc r="D863">
      <f>A863=C863</f>
    </nc>
  </rcc>
  <rcc rId="61632" sId="3">
    <nc r="D864">
      <f>A864=C864</f>
    </nc>
  </rcc>
  <rcc rId="61633" sId="3">
    <nc r="D865">
      <f>A865=C865</f>
    </nc>
  </rcc>
  <rcc rId="61634" sId="3">
    <nc r="D866">
      <f>A866=C866</f>
    </nc>
  </rcc>
  <rcc rId="61635" sId="3">
    <nc r="D867">
      <f>A867=C867</f>
    </nc>
  </rcc>
  <rcc rId="61636" sId="3">
    <nc r="D868">
      <f>A868=C868</f>
    </nc>
  </rcc>
  <rcc rId="61637" sId="3">
    <nc r="D869">
      <f>A869=C869</f>
    </nc>
  </rcc>
  <rcc rId="61638" sId="3">
    <nc r="D870">
      <f>A870=C870</f>
    </nc>
  </rcc>
  <rcc rId="61639" sId="3">
    <nc r="D871">
      <f>A871=C871</f>
    </nc>
  </rcc>
  <rcc rId="61640" sId="3">
    <nc r="D872">
      <f>A872=C872</f>
    </nc>
  </rcc>
  <rcc rId="61641" sId="3">
    <nc r="D873">
      <f>A873=C873</f>
    </nc>
  </rcc>
  <rcc rId="61642" sId="3">
    <nc r="D874">
      <f>A874=C874</f>
    </nc>
  </rcc>
  <rcc rId="61643" sId="3">
    <nc r="D875">
      <f>A875=C875</f>
    </nc>
  </rcc>
  <rcc rId="61644" sId="3">
    <nc r="D876">
      <f>A876=C876</f>
    </nc>
  </rcc>
  <rcc rId="61645" sId="3">
    <nc r="D877">
      <f>A877=C877</f>
    </nc>
  </rcc>
  <rcc rId="61646" sId="3">
    <nc r="D878">
      <f>A878=C878</f>
    </nc>
  </rcc>
  <rcc rId="61647" sId="3">
    <nc r="D879">
      <f>A879=C879</f>
    </nc>
  </rcc>
  <rcc rId="61648" sId="3">
    <nc r="D880">
      <f>A880=C880</f>
    </nc>
  </rcc>
  <rcc rId="61649" sId="3">
    <nc r="D881">
      <f>A881=C881</f>
    </nc>
  </rcc>
  <rcc rId="61650" sId="3">
    <nc r="D882">
      <f>A882=C882</f>
    </nc>
  </rcc>
  <rcc rId="61651" sId="3">
    <nc r="D883">
      <f>A883=C883</f>
    </nc>
  </rcc>
  <rcc rId="61652" sId="3">
    <nc r="D884">
      <f>A884=C884</f>
    </nc>
  </rcc>
  <rcc rId="61653" sId="3">
    <nc r="D885">
      <f>A885=C885</f>
    </nc>
  </rcc>
  <rcc rId="61654" sId="3">
    <nc r="D886">
      <f>A886=C886</f>
    </nc>
  </rcc>
  <rcc rId="61655" sId="3">
    <nc r="D887">
      <f>A887=C887</f>
    </nc>
  </rcc>
  <rcc rId="61656" sId="3">
    <nc r="D888">
      <f>A888=C888</f>
    </nc>
  </rcc>
  <rcc rId="61657" sId="3">
    <nc r="D889">
      <f>A889=C889</f>
    </nc>
  </rcc>
  <rcc rId="61658" sId="3">
    <nc r="D890">
      <f>A890=C890</f>
    </nc>
  </rcc>
  <rcc rId="61659" sId="3">
    <nc r="D891">
      <f>A891=C891</f>
    </nc>
  </rcc>
  <rcc rId="61660" sId="3">
    <nc r="D892">
      <f>A892=C892</f>
    </nc>
  </rcc>
  <rcc rId="61661" sId="3">
    <nc r="D893">
      <f>A893=C893</f>
    </nc>
  </rcc>
  <rcc rId="61662" sId="3">
    <nc r="D894">
      <f>A894=C894</f>
    </nc>
  </rcc>
  <rcc rId="61663" sId="3">
    <nc r="D895">
      <f>A895=C895</f>
    </nc>
  </rcc>
  <rcc rId="61664" sId="3">
    <nc r="D896">
      <f>A896=C896</f>
    </nc>
  </rcc>
  <rcc rId="61665" sId="3">
    <nc r="D897">
      <f>A897=C897</f>
    </nc>
  </rcc>
  <rcc rId="61666" sId="3">
    <nc r="D898">
      <f>A898=C898</f>
    </nc>
  </rcc>
  <rcc rId="61667" sId="3">
    <nc r="D899">
      <f>A899=C899</f>
    </nc>
  </rcc>
  <rcc rId="61668" sId="3">
    <nc r="D900">
      <f>A900=C900</f>
    </nc>
  </rcc>
  <rcc rId="61669" sId="3">
    <nc r="D901">
      <f>A901=C901</f>
    </nc>
  </rcc>
  <rcc rId="61670" sId="3">
    <nc r="D902">
      <f>A902=C902</f>
    </nc>
  </rcc>
  <rcc rId="61671" sId="3">
    <nc r="D903">
      <f>A903=C903</f>
    </nc>
  </rcc>
  <rcc rId="61672" sId="3">
    <nc r="D904">
      <f>A904=C904</f>
    </nc>
  </rcc>
  <rcc rId="61673" sId="3">
    <nc r="D905">
      <f>A905=C905</f>
    </nc>
  </rcc>
  <rcc rId="61674" sId="3">
    <nc r="D906">
      <f>A906=C906</f>
    </nc>
  </rcc>
  <rcc rId="61675" sId="3">
    <nc r="D907">
      <f>A907=C907</f>
    </nc>
  </rcc>
  <rcc rId="61676" sId="3">
    <nc r="D908">
      <f>A908=C908</f>
    </nc>
  </rcc>
  <rcc rId="61677" sId="3">
    <nc r="D909">
      <f>A909=C909</f>
    </nc>
  </rcc>
  <rcc rId="61678" sId="3">
    <nc r="D910">
      <f>A910=C910</f>
    </nc>
  </rcc>
  <rcc rId="61679" sId="3">
    <nc r="D911">
      <f>A911=C911</f>
    </nc>
  </rcc>
  <rcc rId="61680" sId="3">
    <nc r="D912">
      <f>A912=C912</f>
    </nc>
  </rcc>
  <rcc rId="61681" sId="3">
    <nc r="D913">
      <f>A913=C913</f>
    </nc>
  </rcc>
  <rcc rId="61682" sId="3">
    <nc r="D914">
      <f>A914=C914</f>
    </nc>
  </rcc>
  <rcc rId="61683" sId="3">
    <nc r="D915">
      <f>A915=C915</f>
    </nc>
  </rcc>
  <rcc rId="61684" sId="3">
    <nc r="D916">
      <f>A916=C916</f>
    </nc>
  </rcc>
  <rcc rId="61685" sId="3">
    <nc r="D917">
      <f>A917=C917</f>
    </nc>
  </rcc>
  <rcc rId="61686" sId="3">
    <nc r="D918">
      <f>A918=C918</f>
    </nc>
  </rcc>
  <rcc rId="61687" sId="3">
    <nc r="D919">
      <f>A919=C919</f>
    </nc>
  </rcc>
  <rcc rId="61688" sId="3">
    <nc r="D920">
      <f>A920=C920</f>
    </nc>
  </rcc>
  <rcc rId="61689" sId="3">
    <nc r="D921">
      <f>A921=C921</f>
    </nc>
  </rcc>
  <rcc rId="61690" sId="3">
    <nc r="D922">
      <f>A922=C922</f>
    </nc>
  </rcc>
  <rcc rId="61691" sId="3">
    <nc r="D923">
      <f>A923=C923</f>
    </nc>
  </rcc>
  <rcc rId="61692" sId="3">
    <nc r="D924">
      <f>A924=C924</f>
    </nc>
  </rcc>
  <rcc rId="61693" sId="3">
    <nc r="D925">
      <f>A925=C925</f>
    </nc>
  </rcc>
  <rcc rId="61694" sId="3">
    <nc r="D926">
      <f>A926=C926</f>
    </nc>
  </rcc>
  <rcc rId="61695" sId="3">
    <nc r="D927">
      <f>A927=C927</f>
    </nc>
  </rcc>
  <rcc rId="61696" sId="3">
    <nc r="D928">
      <f>A928=C928</f>
    </nc>
  </rcc>
  <rcc rId="61697" sId="3">
    <nc r="D929">
      <f>A929=C929</f>
    </nc>
  </rcc>
  <rcc rId="61698" sId="3">
    <nc r="D930">
      <f>A930=C930</f>
    </nc>
  </rcc>
  <rcc rId="61699" sId="3">
    <nc r="D931">
      <f>A931=C931</f>
    </nc>
  </rcc>
  <rcc rId="61700" sId="3">
    <nc r="D932">
      <f>A932=C932</f>
    </nc>
  </rcc>
  <rcc rId="61701" sId="3">
    <nc r="D933">
      <f>A933=C933</f>
    </nc>
  </rcc>
  <rcc rId="61702" sId="3">
    <nc r="D934">
      <f>A934=C934</f>
    </nc>
  </rcc>
  <rcc rId="61703" sId="3">
    <nc r="D935">
      <f>A935=C935</f>
    </nc>
  </rcc>
  <rcc rId="61704" sId="3">
    <nc r="D936">
      <f>A936=C936</f>
    </nc>
  </rcc>
  <rcc rId="61705" sId="3">
    <nc r="D937">
      <f>A937=C937</f>
    </nc>
  </rcc>
  <rcc rId="61706" sId="3">
    <nc r="D938">
      <f>A938=C938</f>
    </nc>
  </rcc>
  <rcc rId="61707" sId="3">
    <nc r="D939">
      <f>A939=C939</f>
    </nc>
  </rcc>
  <rcc rId="61708" sId="3">
    <nc r="D940">
      <f>A940=C940</f>
    </nc>
  </rcc>
  <rcc rId="61709" sId="3">
    <nc r="D941">
      <f>A941=C941</f>
    </nc>
  </rcc>
  <rcc rId="61710" sId="3">
    <nc r="D942">
      <f>A942=C942</f>
    </nc>
  </rcc>
  <rcc rId="61711" sId="3">
    <nc r="D943">
      <f>A943=C943</f>
    </nc>
  </rcc>
  <rcc rId="61712" sId="3">
    <nc r="D944">
      <f>A944=C944</f>
    </nc>
  </rcc>
  <rcc rId="61713" sId="3">
    <nc r="D945">
      <f>A945=C945</f>
    </nc>
  </rcc>
  <rcc rId="61714" sId="3">
    <nc r="D946">
      <f>A946=C946</f>
    </nc>
  </rcc>
  <rcc rId="61715" sId="3">
    <nc r="D947">
      <f>A947=C947</f>
    </nc>
  </rcc>
  <rcc rId="61716" sId="3">
    <nc r="D948">
      <f>A948=C948</f>
    </nc>
  </rcc>
  <rcc rId="61717" sId="3">
    <nc r="D949">
      <f>A949=C949</f>
    </nc>
  </rcc>
  <rcc rId="61718" sId="3">
    <nc r="D950">
      <f>A950=C950</f>
    </nc>
  </rcc>
  <rcc rId="61719" sId="3">
    <nc r="D951">
      <f>A951=C951</f>
    </nc>
  </rcc>
  <rcc rId="61720" sId="3">
    <nc r="D952">
      <f>A952=C952</f>
    </nc>
  </rcc>
  <rcc rId="61721" sId="3">
    <nc r="D953">
      <f>A953=C953</f>
    </nc>
  </rcc>
  <rcc rId="61722" sId="3">
    <nc r="D954">
      <f>A954=C954</f>
    </nc>
  </rcc>
  <rcc rId="61723" sId="3">
    <nc r="D955">
      <f>A955=C955</f>
    </nc>
  </rcc>
  <rcc rId="61724" sId="3">
    <nc r="D956">
      <f>A956=C956</f>
    </nc>
  </rcc>
  <rcc rId="61725" sId="3">
    <nc r="D957">
      <f>A957=C957</f>
    </nc>
  </rcc>
  <rcc rId="61726" sId="3">
    <nc r="D958">
      <f>A958=C958</f>
    </nc>
  </rcc>
  <rcc rId="61727" sId="3">
    <nc r="D959">
      <f>A959=C959</f>
    </nc>
  </rcc>
  <rcc rId="61728" sId="3">
    <nc r="D960">
      <f>A960=C960</f>
    </nc>
  </rcc>
  <rcc rId="61729" sId="3">
    <nc r="D961">
      <f>A961=C961</f>
    </nc>
  </rcc>
  <rcc rId="61730" sId="3">
    <nc r="D962">
      <f>A962=C962</f>
    </nc>
  </rcc>
  <rcc rId="61731" sId="3">
    <nc r="D963">
      <f>A963=C963</f>
    </nc>
  </rcc>
  <rcc rId="61732" sId="3">
    <nc r="D964">
      <f>A964=C964</f>
    </nc>
  </rcc>
  <rcc rId="61733" sId="3">
    <nc r="D965">
      <f>A965=C965</f>
    </nc>
  </rcc>
  <rcc rId="61734" sId="3">
    <nc r="D966">
      <f>A966=C966</f>
    </nc>
  </rcc>
  <rcc rId="61735" sId="3">
    <nc r="D967">
      <f>A967=C967</f>
    </nc>
  </rcc>
  <rcc rId="61736" sId="3">
    <nc r="D968">
      <f>A968=C968</f>
    </nc>
  </rcc>
  <rcc rId="61737" sId="3">
    <nc r="D969">
      <f>A969=C969</f>
    </nc>
  </rcc>
  <rcc rId="61738" sId="3">
    <nc r="D970">
      <f>A970=C970</f>
    </nc>
  </rcc>
  <rcc rId="61739" sId="3">
    <nc r="D971">
      <f>A971=C971</f>
    </nc>
  </rcc>
  <rcc rId="61740" sId="3">
    <nc r="D972">
      <f>A972=C972</f>
    </nc>
  </rcc>
  <rcc rId="61741" sId="3">
    <nc r="D973">
      <f>A973=C973</f>
    </nc>
  </rcc>
  <rcc rId="61742" sId="3">
    <nc r="D974">
      <f>A974=C974</f>
    </nc>
  </rcc>
  <rcc rId="61743" sId="3">
    <nc r="D975">
      <f>A975=C975</f>
    </nc>
  </rcc>
  <rcc rId="61744" sId="3">
    <nc r="D976">
      <f>A976=C976</f>
    </nc>
  </rcc>
  <rcc rId="61745" sId="3">
    <nc r="D977">
      <f>A977=C977</f>
    </nc>
  </rcc>
  <rcc rId="61746" sId="3">
    <nc r="D978">
      <f>A978=C978</f>
    </nc>
  </rcc>
  <rcc rId="61747" sId="3">
    <nc r="D979">
      <f>A979=C979</f>
    </nc>
  </rcc>
  <rcc rId="61748" sId="3">
    <nc r="D980">
      <f>A980=C980</f>
    </nc>
  </rcc>
  <rcc rId="61749" sId="3">
    <nc r="D981">
      <f>A981=C981</f>
    </nc>
  </rcc>
  <rcc rId="61750" sId="3">
    <nc r="D982">
      <f>A982=C982</f>
    </nc>
  </rcc>
  <rcc rId="61751" sId="3">
    <nc r="D983">
      <f>A983=C983</f>
    </nc>
  </rcc>
  <rcc rId="61752" sId="3">
    <nc r="D984">
      <f>A984=C984</f>
    </nc>
  </rcc>
  <rcc rId="61753" sId="3">
    <nc r="D985">
      <f>A985=C985</f>
    </nc>
  </rcc>
  <rcc rId="61754" sId="3">
    <nc r="D986">
      <f>A986=C986</f>
    </nc>
  </rcc>
  <rcc rId="61755" sId="3">
    <nc r="D987">
      <f>A987=C987</f>
    </nc>
  </rcc>
  <rcc rId="61756" sId="3">
    <nc r="D988">
      <f>A988=C988</f>
    </nc>
  </rcc>
  <rcc rId="61757" sId="3">
    <nc r="D989">
      <f>A989=C989</f>
    </nc>
  </rcc>
  <rcc rId="61758" sId="3">
    <nc r="D990">
      <f>A990=C990</f>
    </nc>
  </rcc>
  <rcc rId="61759" sId="3">
    <nc r="D991">
      <f>A991=C991</f>
    </nc>
  </rcc>
  <rcc rId="61760" sId="3">
    <nc r="D992">
      <f>A992=C992</f>
    </nc>
  </rcc>
  <rcc rId="61761" sId="3">
    <nc r="D993">
      <f>A993=C993</f>
    </nc>
  </rcc>
  <rcc rId="61762" sId="3">
    <nc r="D994">
      <f>A994=C994</f>
    </nc>
  </rcc>
  <rcc rId="61763" sId="3">
    <nc r="D995">
      <f>A995=C995</f>
    </nc>
  </rcc>
  <rcc rId="61764" sId="3">
    <nc r="D996">
      <f>A996=C996</f>
    </nc>
  </rcc>
  <rcc rId="61765" sId="3">
    <nc r="D997">
      <f>A997=C997</f>
    </nc>
  </rcc>
  <rcc rId="61766" sId="3">
    <nc r="D998">
      <f>A998=C998</f>
    </nc>
  </rcc>
  <rcc rId="61767" sId="3">
    <nc r="D999">
      <f>A999=C999</f>
    </nc>
  </rcc>
  <rcc rId="61768" sId="3">
    <nc r="D1000">
      <f>A1000=C1000</f>
    </nc>
  </rcc>
  <rcc rId="61769" sId="3">
    <nc r="D1001">
      <f>A1001=C1001</f>
    </nc>
  </rcc>
  <rcc rId="61770" sId="3">
    <nc r="D1002">
      <f>A1002=C1002</f>
    </nc>
  </rcc>
  <rcc rId="61771" sId="3">
    <nc r="D1003">
      <f>A1003=C1003</f>
    </nc>
  </rcc>
  <rcc rId="61772" sId="3">
    <nc r="D1004">
      <f>A1004=C1004</f>
    </nc>
  </rcc>
  <rcc rId="61773" sId="3">
    <nc r="D1005">
      <f>A1005=C1005</f>
    </nc>
  </rcc>
  <rcc rId="61774" sId="3">
    <nc r="D1006">
      <f>A1006=C1006</f>
    </nc>
  </rcc>
  <rcc rId="61775" sId="3">
    <nc r="D1007">
      <f>A1007=C1007</f>
    </nc>
  </rcc>
  <rcc rId="61776" sId="3">
    <nc r="D1008">
      <f>A1008=C1008</f>
    </nc>
  </rcc>
  <rcc rId="61777" sId="3">
    <nc r="D1009">
      <f>A1009=C1009</f>
    </nc>
  </rcc>
  <rcc rId="61778" sId="3">
    <nc r="D1010">
      <f>A1010=C1010</f>
    </nc>
  </rcc>
  <rcc rId="61779" sId="3">
    <nc r="D1011">
      <f>A1011=C1011</f>
    </nc>
  </rcc>
  <rcc rId="61780" sId="3">
    <nc r="D1012">
      <f>A1012=C1012</f>
    </nc>
  </rcc>
  <rcc rId="61781" sId="3">
    <nc r="D1013">
      <f>A1013=C1013</f>
    </nc>
  </rcc>
  <rcc rId="61782" sId="3">
    <nc r="D1014">
      <f>A1014=C1014</f>
    </nc>
  </rcc>
  <rcc rId="61783" sId="3">
    <nc r="D1015">
      <f>A1015=C1015</f>
    </nc>
  </rcc>
  <rcc rId="61784" sId="3">
    <nc r="D1016">
      <f>A1016=C1016</f>
    </nc>
  </rcc>
  <rcc rId="61785" sId="3">
    <nc r="D1017">
      <f>A1017=C1017</f>
    </nc>
  </rcc>
  <rcc rId="61786" sId="3">
    <nc r="D1018">
      <f>A1018=C1018</f>
    </nc>
  </rcc>
  <rcc rId="61787" sId="3">
    <nc r="D1019">
      <f>A1019=C1019</f>
    </nc>
  </rcc>
  <rcc rId="61788" sId="3">
    <nc r="D1020">
      <f>A1020=C1020</f>
    </nc>
  </rcc>
  <rcc rId="61789" sId="3">
    <nc r="D1021">
      <f>A1021=C1021</f>
    </nc>
  </rcc>
  <rcc rId="61790" sId="3">
    <nc r="D1022">
      <f>A1022=C1022</f>
    </nc>
  </rcc>
  <rcc rId="61791" sId="3">
    <nc r="D1023">
      <f>A1023=C1023</f>
    </nc>
  </rcc>
  <rcc rId="61792" sId="3">
    <nc r="D1024">
      <f>A1024=C1024</f>
    </nc>
  </rcc>
  <rcc rId="61793" sId="3">
    <nc r="D1025">
      <f>A1025=C1025</f>
    </nc>
  </rcc>
  <rcc rId="61794" sId="3">
    <nc r="D1026">
      <f>A1026=C1026</f>
    </nc>
  </rcc>
  <rcc rId="61795" sId="3">
    <nc r="D1027">
      <f>A1027=C1027</f>
    </nc>
  </rcc>
  <rcc rId="61796" sId="3">
    <nc r="D1028">
      <f>A1028=C1028</f>
    </nc>
  </rcc>
  <rcc rId="61797" sId="3">
    <nc r="D1029">
      <f>A1029=C1029</f>
    </nc>
  </rcc>
  <rcc rId="61798" sId="3">
    <nc r="D1030">
      <f>A1030=C1030</f>
    </nc>
  </rcc>
  <rcc rId="61799" sId="3">
    <nc r="D1031">
      <f>A1031=C1031</f>
    </nc>
  </rcc>
  <rcc rId="61800" sId="3">
    <nc r="D1032">
      <f>A1032=C1032</f>
    </nc>
  </rcc>
  <rcc rId="61801" sId="3">
    <nc r="D1033">
      <f>A1033=C1033</f>
    </nc>
  </rcc>
  <rcc rId="61802" sId="3">
    <nc r="D1034">
      <f>A1034=C1034</f>
    </nc>
  </rcc>
  <rcc rId="61803" sId="3">
    <nc r="D1035">
      <f>A1035=C1035</f>
    </nc>
  </rcc>
  <rcc rId="61804" sId="3">
    <nc r="D1036">
      <f>A1036=C1036</f>
    </nc>
  </rcc>
  <rcc rId="61805" sId="3">
    <nc r="D1037">
      <f>A1037=C1037</f>
    </nc>
  </rcc>
  <rcc rId="61806" sId="3">
    <nc r="D1038">
      <f>A1038=C1038</f>
    </nc>
  </rcc>
  <rcc rId="61807" sId="3">
    <nc r="D1039">
      <f>A1039=C1039</f>
    </nc>
  </rcc>
  <rcc rId="61808" sId="3">
    <nc r="D1040">
      <f>A1040=C1040</f>
    </nc>
  </rcc>
  <rcc rId="61809" sId="3">
    <nc r="D1041">
      <f>A1041=C1041</f>
    </nc>
  </rcc>
  <rcc rId="61810" sId="3">
    <nc r="D1042">
      <f>A1042=C1042</f>
    </nc>
  </rcc>
  <rcc rId="61811" sId="3">
    <nc r="D1043">
      <f>A1043=C1043</f>
    </nc>
  </rcc>
  <rcc rId="61812" sId="3">
    <nc r="D1044">
      <f>A1044=C1044</f>
    </nc>
  </rcc>
  <rcc rId="61813" sId="3">
    <nc r="D1045">
      <f>A1045=C1045</f>
    </nc>
  </rcc>
  <rcc rId="61814" sId="3">
    <nc r="D1046">
      <f>A1046=C1046</f>
    </nc>
  </rcc>
  <rcc rId="61815" sId="3">
    <nc r="D1047">
      <f>A1047=C1047</f>
    </nc>
  </rcc>
  <rcc rId="61816" sId="3">
    <nc r="D1048">
      <f>A1048=C1048</f>
    </nc>
  </rcc>
  <rcc rId="61817" sId="3">
    <nc r="D1049">
      <f>A1049=C1049</f>
    </nc>
  </rcc>
  <rcc rId="61818" sId="3">
    <nc r="D1050">
      <f>A1050=C1050</f>
    </nc>
  </rcc>
  <rcc rId="61819" sId="3">
    <nc r="D1051">
      <f>A1051=C1051</f>
    </nc>
  </rcc>
  <rcc rId="61820" sId="3">
    <nc r="D1052">
      <f>A1052=C1052</f>
    </nc>
  </rcc>
  <rcc rId="61821" sId="3">
    <nc r="D1053">
      <f>A1053=C1053</f>
    </nc>
  </rcc>
  <rcc rId="61822" sId="3">
    <nc r="D1054">
      <f>A1054=C1054</f>
    </nc>
  </rcc>
  <rcc rId="61823" sId="3">
    <nc r="D1055">
      <f>A1055=C1055</f>
    </nc>
  </rcc>
  <rcc rId="61824" sId="3">
    <nc r="D1056">
      <f>A1056=C1056</f>
    </nc>
  </rcc>
  <rcc rId="61825" sId="3">
    <nc r="D1057">
      <f>A1057=C1057</f>
    </nc>
  </rcc>
  <rcc rId="61826" sId="3">
    <nc r="D1058">
      <f>A1058=C1058</f>
    </nc>
  </rcc>
  <rcc rId="61827" sId="3">
    <nc r="D1059">
      <f>A1059=C1059</f>
    </nc>
  </rcc>
  <rcc rId="61828" sId="3">
    <nc r="D1060">
      <f>A1060=C1060</f>
    </nc>
  </rcc>
  <rcc rId="61829" sId="3">
    <nc r="D1061">
      <f>A1061=C1061</f>
    </nc>
  </rcc>
  <rcc rId="61830" sId="3">
    <nc r="D1062">
      <f>A1062=C1062</f>
    </nc>
  </rcc>
  <rcc rId="61831" sId="3">
    <nc r="D1063">
      <f>A1063=C1063</f>
    </nc>
  </rcc>
  <rcc rId="61832" sId="3">
    <nc r="D1064">
      <f>A1064=C1064</f>
    </nc>
  </rcc>
  <rcc rId="61833" sId="3">
    <nc r="D1065">
      <f>A1065=C1065</f>
    </nc>
  </rcc>
  <rcc rId="61834" sId="3">
    <nc r="D1066">
      <f>A1066=C1066</f>
    </nc>
  </rcc>
  <rcc rId="61835" sId="3">
    <nc r="D1067">
      <f>A1067=C1067</f>
    </nc>
  </rcc>
  <rcc rId="61836" sId="3">
    <nc r="D1068">
      <f>A1068=C1068</f>
    </nc>
  </rcc>
  <rcc rId="61837" sId="3">
    <nc r="D1069">
      <f>A1069=C1069</f>
    </nc>
  </rcc>
  <rcc rId="61838" sId="3">
    <nc r="D1070">
      <f>A1070=C1070</f>
    </nc>
  </rcc>
  <rcc rId="61839" sId="3">
    <nc r="D1071">
      <f>A1071=C1071</f>
    </nc>
  </rcc>
  <rcc rId="61840" sId="3">
    <nc r="D1072">
      <f>A1072=C1072</f>
    </nc>
  </rcc>
  <rcc rId="61841" sId="3">
    <nc r="D1073">
      <f>A1073=C1073</f>
    </nc>
  </rcc>
  <rcc rId="61842" sId="3">
    <nc r="D1074">
      <f>A1074=C1074</f>
    </nc>
  </rcc>
  <rcc rId="61843" sId="3">
    <nc r="D1075">
      <f>A1075=C1075</f>
    </nc>
  </rcc>
  <rcc rId="61844" sId="3">
    <nc r="D1076">
      <f>A1076=C1076</f>
    </nc>
  </rcc>
  <rcc rId="61845" sId="3">
    <nc r="D1077">
      <f>A1077=C1077</f>
    </nc>
  </rcc>
  <rcc rId="61846" sId="3">
    <nc r="D1078">
      <f>A1078=C1078</f>
    </nc>
  </rcc>
  <rcc rId="61847" sId="3">
    <nc r="D1079">
      <f>A1079=C1079</f>
    </nc>
  </rcc>
  <rcc rId="61848" sId="3">
    <nc r="D1080">
      <f>A1080=C1080</f>
    </nc>
  </rcc>
  <rcc rId="61849" sId="3">
    <nc r="D1081">
      <f>A1081=C1081</f>
    </nc>
  </rcc>
  <rcc rId="61850" sId="3">
    <nc r="D1082">
      <f>A1082=C1082</f>
    </nc>
  </rcc>
  <rcc rId="61851" sId="3">
    <nc r="D1083">
      <f>A1083=C1083</f>
    </nc>
  </rcc>
  <rcc rId="61852" sId="3">
    <nc r="D1084">
      <f>A1084=C1084</f>
    </nc>
  </rcc>
  <rcc rId="61853" sId="3">
    <nc r="D1085">
      <f>A1085=C1085</f>
    </nc>
  </rcc>
  <rcc rId="61854" sId="3">
    <nc r="D1086">
      <f>A1086=C1086</f>
    </nc>
  </rcc>
  <rcc rId="61855" sId="3">
    <nc r="D1087">
      <f>A1087=C1087</f>
    </nc>
  </rcc>
  <rcc rId="61856" sId="3">
    <nc r="D1088">
      <f>A1088=C1088</f>
    </nc>
  </rcc>
  <rcc rId="61857" sId="3">
    <nc r="D1089">
      <f>A1089=C1089</f>
    </nc>
  </rcc>
  <rcc rId="61858" sId="3">
    <nc r="D1090">
      <f>A1090=C1090</f>
    </nc>
  </rcc>
  <rcc rId="61859" sId="3">
    <nc r="D1091">
      <f>A1091=C1091</f>
    </nc>
  </rcc>
  <rcc rId="61860" sId="3">
    <nc r="D1092">
      <f>A1092=C1092</f>
    </nc>
  </rcc>
  <rcc rId="61861" sId="3">
    <nc r="D1093">
      <f>A1093=C1093</f>
    </nc>
  </rcc>
  <rcc rId="61862" sId="3">
    <nc r="D1094">
      <f>A1094=C1094</f>
    </nc>
  </rcc>
  <rcc rId="61863" sId="3">
    <nc r="D1095">
      <f>A1095=C1095</f>
    </nc>
  </rcc>
  <rcc rId="61864" sId="3">
    <nc r="D1096">
      <f>A1096=C1096</f>
    </nc>
  </rcc>
  <rcc rId="61865" sId="3">
    <nc r="D1097">
      <f>A1097=C1097</f>
    </nc>
  </rcc>
  <rcc rId="61866" sId="3">
    <nc r="D1098">
      <f>A1098=C1098</f>
    </nc>
  </rcc>
  <rcc rId="61867" sId="3">
    <nc r="D1099">
      <f>A1099=C1099</f>
    </nc>
  </rcc>
  <rcc rId="61868" sId="3">
    <nc r="D1100">
      <f>A1100=C1100</f>
    </nc>
  </rcc>
  <rcc rId="61869" sId="3">
    <nc r="D1101">
      <f>A1101=C1101</f>
    </nc>
  </rcc>
  <rcc rId="61870" sId="3">
    <nc r="D1102">
      <f>A1102=C1102</f>
    </nc>
  </rcc>
  <rcc rId="61871" sId="3">
    <nc r="D1103">
      <f>A1103=C1103</f>
    </nc>
  </rcc>
  <rcc rId="61872" sId="3">
    <nc r="D1104">
      <f>A1104=C1104</f>
    </nc>
  </rcc>
  <rcc rId="61873" sId="3">
    <nc r="D1105">
      <f>A1105=C1105</f>
    </nc>
  </rcc>
  <rcc rId="61874" sId="3">
    <nc r="D1106">
      <f>A1106=C1106</f>
    </nc>
  </rcc>
  <rcc rId="61875" sId="3">
    <nc r="D1107">
      <f>A1107=C1107</f>
    </nc>
  </rcc>
  <rcc rId="61876" sId="3">
    <nc r="D1108">
      <f>A1108=C1108</f>
    </nc>
  </rcc>
  <rcc rId="61877" sId="3">
    <nc r="D1109">
      <f>A1109=C1109</f>
    </nc>
  </rcc>
  <rcc rId="61878" sId="3">
    <nc r="D1110">
      <f>A1110=C1110</f>
    </nc>
  </rcc>
  <rcc rId="61879" sId="3">
    <nc r="D1111">
      <f>A1111=C1111</f>
    </nc>
  </rcc>
  <rcc rId="61880" sId="3">
    <nc r="D1112">
      <f>A1112=C1112</f>
    </nc>
  </rcc>
  <rcc rId="61881" sId="3">
    <nc r="D1113">
      <f>A1113=C1113</f>
    </nc>
  </rcc>
  <rcc rId="61882" sId="3">
    <nc r="D1114">
      <f>A1114=C1114</f>
    </nc>
  </rcc>
  <rcc rId="61883" sId="3">
    <nc r="D1115">
      <f>A1115=C1115</f>
    </nc>
  </rcc>
  <rcc rId="61884" sId="3">
    <nc r="D1116">
      <f>A1116=C1116</f>
    </nc>
  </rcc>
  <rcc rId="61885" sId="3">
    <nc r="D1117">
      <f>A1117=C1117</f>
    </nc>
  </rcc>
  <rcc rId="61886" sId="3">
    <nc r="D1118">
      <f>A1118=C1118</f>
    </nc>
  </rcc>
  <rcc rId="61887" sId="3">
    <nc r="D1119">
      <f>A1119=C1119</f>
    </nc>
  </rcc>
  <rcc rId="61888" sId="3">
    <nc r="D1120">
      <f>A1120=C1120</f>
    </nc>
  </rcc>
  <rcc rId="61889" sId="3">
    <nc r="D1121">
      <f>A1121=C1121</f>
    </nc>
  </rcc>
  <rcc rId="61890" sId="3">
    <nc r="D1122">
      <f>A1122=C1122</f>
    </nc>
  </rcc>
  <rcc rId="61891" sId="3">
    <nc r="D1123">
      <f>A1123=C1123</f>
    </nc>
  </rcc>
  <rcc rId="61892" sId="3">
    <nc r="D1124">
      <f>A1124=C1124</f>
    </nc>
  </rcc>
  <rcc rId="61893" sId="3">
    <nc r="D1125">
      <f>A1125=C1125</f>
    </nc>
  </rcc>
  <rcc rId="61894" sId="3">
    <nc r="D1126">
      <f>A1126=C1126</f>
    </nc>
  </rcc>
  <rcc rId="61895" sId="3">
    <nc r="D1127">
      <f>A1127=C1127</f>
    </nc>
  </rcc>
  <rcc rId="61896" sId="3">
    <nc r="D1128">
      <f>A1128=C1128</f>
    </nc>
  </rcc>
  <rcc rId="61897" sId="3">
    <nc r="D1129">
      <f>A1129=C1129</f>
    </nc>
  </rcc>
  <rcc rId="61898" sId="3">
    <nc r="D1130">
      <f>A1130=C1130</f>
    </nc>
  </rcc>
  <rcc rId="61899" sId="3">
    <nc r="D1131">
      <f>A1131=C1131</f>
    </nc>
  </rcc>
  <rcc rId="61900" sId="3">
    <nc r="D1132">
      <f>A1132=C1132</f>
    </nc>
  </rcc>
  <rcc rId="61901" sId="3">
    <nc r="D1133">
      <f>A1133=C1133</f>
    </nc>
  </rcc>
  <rcc rId="61902" sId="3">
    <nc r="D1134">
      <f>A1134=C1134</f>
    </nc>
  </rcc>
  <rcc rId="61903" sId="3">
    <nc r="D1135">
      <f>A1135=C1135</f>
    </nc>
  </rcc>
  <rcc rId="61904" sId="3">
    <nc r="D1136">
      <f>A1136=C1136</f>
    </nc>
  </rcc>
  <rcc rId="61905" sId="3">
    <nc r="D1137">
      <f>A1137=C1137</f>
    </nc>
  </rcc>
  <rcc rId="61906" sId="3">
    <nc r="D1138">
      <f>A1138=C1138</f>
    </nc>
  </rcc>
  <rcc rId="61907" sId="3">
    <nc r="D1139">
      <f>A1139=C1139</f>
    </nc>
  </rcc>
  <rcc rId="61908" sId="3">
    <nc r="D1140">
      <f>A1140=C1140</f>
    </nc>
  </rcc>
  <rcc rId="61909" sId="3">
    <nc r="D1141">
      <f>A1141=C1141</f>
    </nc>
  </rcc>
  <rcc rId="61910" sId="3">
    <nc r="D1142">
      <f>A1142=C1142</f>
    </nc>
  </rcc>
  <rcc rId="61911" sId="3">
    <nc r="D1143">
      <f>A1143=C1143</f>
    </nc>
  </rcc>
  <rcc rId="61912" sId="3">
    <nc r="D1144">
      <f>A1144=C1144</f>
    </nc>
  </rcc>
  <rcc rId="61913" sId="3">
    <nc r="D1145">
      <f>A1145=C1145</f>
    </nc>
  </rcc>
  <rcc rId="61914" sId="3">
    <nc r="D1146">
      <f>A1146=C1146</f>
    </nc>
  </rcc>
  <rcc rId="61915" sId="3">
    <nc r="D1147">
      <f>A1147=C1147</f>
    </nc>
  </rcc>
  <rcc rId="61916" sId="3">
    <nc r="D1148">
      <f>A1148=C1148</f>
    </nc>
  </rcc>
  <rcc rId="61917" sId="3">
    <nc r="D1149">
      <f>A1149=C1149</f>
    </nc>
  </rcc>
  <rcc rId="61918" sId="3">
    <nc r="D1150">
      <f>A1150=C1150</f>
    </nc>
  </rcc>
  <rcc rId="61919" sId="3">
    <nc r="D1151">
      <f>A1151=C1151</f>
    </nc>
  </rcc>
  <rcc rId="61920" sId="3">
    <nc r="D1152">
      <f>A1152=C1152</f>
    </nc>
  </rcc>
  <rcc rId="61921" sId="3">
    <nc r="D1153">
      <f>A1153=C1153</f>
    </nc>
  </rcc>
  <rcc rId="61922" sId="3">
    <nc r="D1154">
      <f>A1154=C1154</f>
    </nc>
  </rcc>
  <rcc rId="61923" sId="3">
    <nc r="D1155">
      <f>A1155=C1155</f>
    </nc>
  </rcc>
  <rcc rId="61924" sId="3">
    <nc r="D1156">
      <f>A1156=C1156</f>
    </nc>
  </rcc>
  <rcc rId="61925" sId="3">
    <nc r="D1157">
      <f>A1157=C1157</f>
    </nc>
  </rcc>
  <rcc rId="61926" sId="3">
    <nc r="D1158">
      <f>A1158=C1158</f>
    </nc>
  </rcc>
  <rcc rId="61927" sId="3">
    <nc r="D1159">
      <f>A1159=C1159</f>
    </nc>
  </rcc>
  <rcc rId="61928" sId="3">
    <nc r="D1160">
      <f>A1160=C1160</f>
    </nc>
  </rcc>
  <rcc rId="61929" sId="3">
    <nc r="D1161">
      <f>A1161=C1161</f>
    </nc>
  </rcc>
  <rcc rId="61930" sId="3">
    <nc r="D1162">
      <f>A1162=C1162</f>
    </nc>
  </rcc>
  <rcc rId="61931" sId="3">
    <nc r="D1163">
      <f>A1163=C1163</f>
    </nc>
  </rcc>
  <rcc rId="61932" sId="3">
    <nc r="D1164">
      <f>A1164=C1164</f>
    </nc>
  </rcc>
  <rcc rId="61933" sId="3">
    <nc r="D1165">
      <f>A1165=C1165</f>
    </nc>
  </rcc>
  <rcc rId="61934" sId="3">
    <nc r="D1166">
      <f>A1166=C1166</f>
    </nc>
  </rcc>
  <rcc rId="61935" sId="3">
    <nc r="D1167">
      <f>A1167=C1167</f>
    </nc>
  </rcc>
  <rcc rId="61936" sId="3">
    <nc r="D1168">
      <f>A1168=C1168</f>
    </nc>
  </rcc>
  <rcc rId="61937" sId="3">
    <nc r="D1169">
      <f>A1169=C1169</f>
    </nc>
  </rcc>
  <rcc rId="61938" sId="3">
    <nc r="D1170">
      <f>A1170=C1170</f>
    </nc>
  </rcc>
  <rcc rId="61939" sId="3">
    <nc r="D1171">
      <f>A1171=C1171</f>
    </nc>
  </rcc>
  <rcc rId="61940" sId="3">
    <nc r="D1172">
      <f>A1172=C1172</f>
    </nc>
  </rcc>
  <rcc rId="61941" sId="3">
    <nc r="D1173">
      <f>A1173=C1173</f>
    </nc>
  </rcc>
  <rcc rId="61942" sId="3">
    <nc r="D1174">
      <f>A1174=C1174</f>
    </nc>
  </rcc>
  <rcc rId="61943" sId="3">
    <nc r="D1175">
      <f>A1175=C1175</f>
    </nc>
  </rcc>
  <rcc rId="61944" sId="3">
    <nc r="D1176">
      <f>A1176=C1176</f>
    </nc>
  </rcc>
  <rcc rId="61945" sId="3">
    <nc r="D1177">
      <f>A1177=C1177</f>
    </nc>
  </rcc>
  <rcc rId="61946" sId="3">
    <nc r="D1178">
      <f>A1178=C1178</f>
    </nc>
  </rcc>
  <rcc rId="61947" sId="3">
    <nc r="D1179">
      <f>A1179=C1179</f>
    </nc>
  </rcc>
  <rcc rId="61948" sId="3">
    <nc r="D1180">
      <f>A1180=C1180</f>
    </nc>
  </rcc>
  <rcc rId="61949" sId="3">
    <nc r="D1181">
      <f>A1181=C1181</f>
    </nc>
  </rcc>
  <rcc rId="61950" sId="3">
    <nc r="D1182">
      <f>A1182=C1182</f>
    </nc>
  </rcc>
  <rcc rId="61951" sId="3">
    <nc r="D1183">
      <f>A1183=C1183</f>
    </nc>
  </rcc>
  <rcc rId="61952" sId="3">
    <nc r="D1184">
      <f>A1184=C1184</f>
    </nc>
  </rcc>
  <rcc rId="61953" sId="3">
    <nc r="D1185">
      <f>A1185=C1185</f>
    </nc>
  </rcc>
  <rcc rId="61954" sId="3">
    <nc r="D1186">
      <f>A1186=C1186</f>
    </nc>
  </rcc>
  <rcc rId="61955" sId="3">
    <nc r="D1187">
      <f>A1187=C1187</f>
    </nc>
  </rcc>
  <rcc rId="61956" sId="3">
    <nc r="D1188">
      <f>A1188=C1188</f>
    </nc>
  </rcc>
  <rcc rId="61957" sId="3">
    <nc r="D1189">
      <f>A1189=C1189</f>
    </nc>
  </rcc>
  <rcc rId="61958" sId="3">
    <nc r="D1190">
      <f>A1190=C1190</f>
    </nc>
  </rcc>
  <rcc rId="61959" sId="3">
    <nc r="D1191">
      <f>A1191=C1191</f>
    </nc>
  </rcc>
  <rcc rId="61960" sId="3">
    <nc r="D1192">
      <f>A1192=C1192</f>
    </nc>
  </rcc>
  <rcc rId="61961" sId="3">
    <nc r="D1193">
      <f>A1193=C1193</f>
    </nc>
  </rcc>
  <rcc rId="61962" sId="3">
    <nc r="D1194">
      <f>A1194=C1194</f>
    </nc>
  </rcc>
  <rcc rId="61963" sId="3">
    <nc r="D1195">
      <f>A1195=C1195</f>
    </nc>
  </rcc>
  <rcc rId="61964" sId="3">
    <nc r="D1196">
      <f>A1196=C1196</f>
    </nc>
  </rcc>
  <rcc rId="61965" sId="3">
    <nc r="D1197">
      <f>A1197=C1197</f>
    </nc>
  </rcc>
  <rcc rId="61966" sId="3">
    <nc r="D1198">
      <f>A1198=C1198</f>
    </nc>
  </rcc>
  <rcc rId="61967" sId="3">
    <nc r="D1199">
      <f>A1199=C1199</f>
    </nc>
  </rcc>
  <rcc rId="61968" sId="3">
    <nc r="D1200">
      <f>A1200=C1200</f>
    </nc>
  </rcc>
  <rcc rId="61969" sId="3">
    <nc r="D1201">
      <f>A1201=C1201</f>
    </nc>
  </rcc>
  <rcc rId="61970" sId="3">
    <nc r="D1202">
      <f>A1202=C1202</f>
    </nc>
  </rcc>
  <rcc rId="61971" sId="3">
    <nc r="D1203">
      <f>A1203=C1203</f>
    </nc>
  </rcc>
  <rcc rId="61972" sId="3">
    <nc r="D1204">
      <f>A1204=C1204</f>
    </nc>
  </rcc>
  <rcc rId="61973" sId="3">
    <nc r="D1205">
      <f>A1205=C1205</f>
    </nc>
  </rcc>
  <rcc rId="61974" sId="3">
    <nc r="D1206">
      <f>A1206=C1206</f>
    </nc>
  </rcc>
  <rcc rId="61975" sId="3">
    <nc r="D1207">
      <f>A1207=C1207</f>
    </nc>
  </rcc>
  <rcc rId="61976" sId="3">
    <nc r="D1208">
      <f>A1208=C1208</f>
    </nc>
  </rcc>
  <rcc rId="61977" sId="3">
    <nc r="D1209">
      <f>A1209=C1209</f>
    </nc>
  </rcc>
  <rcc rId="61978" sId="3">
    <nc r="D1210">
      <f>A1210=C1210</f>
    </nc>
  </rcc>
  <rcc rId="61979" sId="3">
    <nc r="D1211">
      <f>A1211=C1211</f>
    </nc>
  </rcc>
  <rcc rId="61980" sId="3">
    <nc r="D1212">
      <f>A1212=C1212</f>
    </nc>
  </rcc>
  <rcc rId="61981" sId="3">
    <nc r="D1213">
      <f>A1213=C1213</f>
    </nc>
  </rcc>
  <rcc rId="61982" sId="3">
    <nc r="D1214">
      <f>A1214=C1214</f>
    </nc>
  </rcc>
  <rcc rId="61983" sId="3">
    <nc r="D1215">
      <f>A1215=C1215</f>
    </nc>
  </rcc>
  <rcc rId="61984" sId="3">
    <nc r="D1216">
      <f>A1216=C1216</f>
    </nc>
  </rcc>
  <rcc rId="61985" sId="3">
    <nc r="D1217">
      <f>A1217=C1217</f>
    </nc>
  </rcc>
  <rcc rId="61986" sId="3">
    <nc r="D1218">
      <f>A1218=C1218</f>
    </nc>
  </rcc>
  <rcc rId="61987" sId="3">
    <nc r="D1219">
      <f>A1219=C1219</f>
    </nc>
  </rcc>
  <rcc rId="61988" sId="3">
    <nc r="D1220">
      <f>A1220=C1220</f>
    </nc>
  </rcc>
  <rcc rId="61989" sId="3">
    <nc r="D1221">
      <f>A1221=C1221</f>
    </nc>
  </rcc>
  <rcc rId="61990" sId="3">
    <nc r="D1222">
      <f>A1222=C1222</f>
    </nc>
  </rcc>
  <rcc rId="61991" sId="3">
    <nc r="D1223">
      <f>A1223=C1223</f>
    </nc>
  </rcc>
  <rcc rId="61992" sId="3">
    <nc r="D1224">
      <f>A1224=C1224</f>
    </nc>
  </rcc>
  <rcc rId="61993" sId="3">
    <nc r="D1225">
      <f>A1225=C1225</f>
    </nc>
  </rcc>
  <rcc rId="61994" sId="3">
    <nc r="D1226">
      <f>A1226=C1226</f>
    </nc>
  </rcc>
  <rcc rId="61995" sId="3">
    <nc r="D1227">
      <f>A1227=C1227</f>
    </nc>
  </rcc>
  <rcc rId="61996" sId="3">
    <nc r="D1228">
      <f>A1228=C1228</f>
    </nc>
  </rcc>
  <rcc rId="61997" sId="3">
    <nc r="D1229">
      <f>A1229=C1229</f>
    </nc>
  </rcc>
  <rcc rId="61998" sId="3">
    <nc r="D1230">
      <f>A1230=C1230</f>
    </nc>
  </rcc>
  <rcc rId="61999" sId="3">
    <nc r="D1231">
      <f>A1231=C1231</f>
    </nc>
  </rcc>
  <rcc rId="62000" sId="3">
    <nc r="D1232">
      <f>A1232=C1232</f>
    </nc>
  </rcc>
  <rcc rId="62001" sId="3">
    <nc r="D1233">
      <f>A1233=C1233</f>
    </nc>
  </rcc>
  <rcc rId="62002" sId="3">
    <nc r="D1234">
      <f>A1234=C1234</f>
    </nc>
  </rcc>
  <rcc rId="62003" sId="3">
    <nc r="D1235">
      <f>A1235=C1235</f>
    </nc>
  </rcc>
  <rcc rId="62004" sId="3">
    <nc r="D1236">
      <f>A1236=C1236</f>
    </nc>
  </rcc>
  <rcc rId="62005" sId="3">
    <nc r="D1237">
      <f>A1237=C1237</f>
    </nc>
  </rcc>
  <rcc rId="62006" sId="3">
    <nc r="D1238">
      <f>A1238=C1238</f>
    </nc>
  </rcc>
  <rcc rId="62007" sId="3">
    <nc r="D1239">
      <f>A1239=C1239</f>
    </nc>
  </rcc>
  <rcc rId="62008" sId="3">
    <nc r="D1240">
      <f>A1240=C1240</f>
    </nc>
  </rcc>
  <rcc rId="62009" sId="3">
    <nc r="D1241">
      <f>A1241=C1241</f>
    </nc>
  </rcc>
  <rcc rId="62010" sId="3">
    <nc r="D1242">
      <f>A1242=C1242</f>
    </nc>
  </rcc>
  <rcc rId="62011" sId="3">
    <nc r="D1243">
      <f>A1243=C1243</f>
    </nc>
  </rcc>
  <rcc rId="62012" sId="3">
    <nc r="D1244">
      <f>A1244=C1244</f>
    </nc>
  </rcc>
  <rcc rId="62013" sId="3">
    <nc r="D1245">
      <f>A1245=C1245</f>
    </nc>
  </rcc>
  <rcc rId="62014" sId="3">
    <nc r="D1246">
      <f>A1246=C1246</f>
    </nc>
  </rcc>
  <rcc rId="62015" sId="3">
    <nc r="D1247">
      <f>A1247=C1247</f>
    </nc>
  </rcc>
  <rcc rId="62016" sId="3">
    <nc r="D1248">
      <f>A1248=C1248</f>
    </nc>
  </rcc>
  <rcc rId="62017" sId="3">
    <nc r="D1249">
      <f>A1249=C1249</f>
    </nc>
  </rcc>
  <rcc rId="62018" sId="3">
    <nc r="D1250">
      <f>A1250=C1250</f>
    </nc>
  </rcc>
  <rcc rId="62019" sId="3">
    <nc r="D1251">
      <f>A1251=C1251</f>
    </nc>
  </rcc>
  <rcc rId="62020" sId="3">
    <nc r="D1252">
      <f>A1252=C1252</f>
    </nc>
  </rcc>
  <rcc rId="62021" sId="3">
    <nc r="D1253">
      <f>A1253=C1253</f>
    </nc>
  </rcc>
  <rcc rId="62022" sId="3">
    <nc r="D1254">
      <f>A1254=C1254</f>
    </nc>
  </rcc>
  <rcc rId="62023" sId="3">
    <nc r="D1255">
      <f>A1255=C1255</f>
    </nc>
  </rcc>
  <rcc rId="62024" sId="3">
    <nc r="D1256">
      <f>A1256=C1256</f>
    </nc>
  </rcc>
  <rcc rId="62025" sId="3">
    <nc r="D1257">
      <f>A1257=C1257</f>
    </nc>
  </rcc>
  <rcc rId="62026" sId="3">
    <nc r="D1258">
      <f>A1258=C1258</f>
    </nc>
  </rcc>
  <rcc rId="62027" sId="3">
    <nc r="D1259">
      <f>A1259=C1259</f>
    </nc>
  </rcc>
  <rcc rId="62028" sId="3">
    <nc r="D1260">
      <f>A1260=C1260</f>
    </nc>
  </rcc>
  <rcc rId="62029" sId="3">
    <nc r="D1261">
      <f>A1261=C1261</f>
    </nc>
  </rcc>
  <rcc rId="62030" sId="3">
    <nc r="D1262">
      <f>A1262=C1262</f>
    </nc>
  </rcc>
  <rcc rId="62031" sId="3">
    <nc r="D1263">
      <f>A1263=C1263</f>
    </nc>
  </rcc>
  <rcc rId="62032" sId="3">
    <nc r="D1264">
      <f>A1264=C1264</f>
    </nc>
  </rcc>
  <rcc rId="62033" sId="3">
    <nc r="D1265">
      <f>A1265=C1265</f>
    </nc>
  </rcc>
  <rcc rId="62034" sId="3">
    <nc r="D1266">
      <f>A1266=C1266</f>
    </nc>
  </rcc>
  <rcc rId="62035" sId="3">
    <nc r="D1267">
      <f>A1267=C1267</f>
    </nc>
  </rcc>
  <rcc rId="62036" sId="3">
    <nc r="D1268">
      <f>A1268=C1268</f>
    </nc>
  </rcc>
  <rcc rId="62037" sId="3">
    <nc r="D1269">
      <f>A1269=C1269</f>
    </nc>
  </rcc>
  <rcc rId="62038" sId="3">
    <nc r="D1270">
      <f>A1270=C1270</f>
    </nc>
  </rcc>
  <rcc rId="62039" sId="3">
    <nc r="D1271">
      <f>A1271=C1271</f>
    </nc>
  </rcc>
  <rcc rId="62040" sId="3">
    <nc r="D1272">
      <f>A1272=C1272</f>
    </nc>
  </rcc>
  <rcc rId="62041" sId="3">
    <nc r="D1273">
      <f>A1273=C1273</f>
    </nc>
  </rcc>
  <rcc rId="62042" sId="3">
    <nc r="D1274">
      <f>A1274=C1274</f>
    </nc>
  </rcc>
  <rcc rId="62043" sId="3">
    <nc r="D1275">
      <f>A1275=C1275</f>
    </nc>
  </rcc>
  <rcc rId="62044" sId="3">
    <nc r="D1276">
      <f>A1276=C1276</f>
    </nc>
  </rcc>
  <rcc rId="62045" sId="3">
    <nc r="D1277">
      <f>A1277=C1277</f>
    </nc>
  </rcc>
  <rcc rId="62046" sId="3">
    <nc r="D1278">
      <f>A1278=C1278</f>
    </nc>
  </rcc>
  <rcc rId="62047" sId="3">
    <nc r="D1279">
      <f>A1279=C1279</f>
    </nc>
  </rcc>
  <rcc rId="62048" sId="3">
    <nc r="D1280">
      <f>A1280=C1280</f>
    </nc>
  </rcc>
  <rcc rId="62049" sId="3">
    <nc r="D1281">
      <f>A1281=C1281</f>
    </nc>
  </rcc>
  <rcc rId="62050" sId="3">
    <nc r="D1282">
      <f>A1282=C1282</f>
    </nc>
  </rcc>
  <rcc rId="62051" sId="3">
    <nc r="D1283">
      <f>A1283=C1283</f>
    </nc>
  </rcc>
  <rcc rId="62052" sId="3">
    <nc r="D1284">
      <f>A1284=C1284</f>
    </nc>
  </rcc>
  <rcc rId="62053" sId="3">
    <nc r="D1285">
      <f>A1285=C1285</f>
    </nc>
  </rcc>
  <rcc rId="62054" sId="3">
    <nc r="D1286">
      <f>A1286=C1286</f>
    </nc>
  </rcc>
  <rcc rId="62055" sId="3">
    <nc r="D1287">
      <f>A1287=C1287</f>
    </nc>
  </rcc>
  <rcc rId="62056" sId="3">
    <nc r="D1288">
      <f>A1288=C1288</f>
    </nc>
  </rcc>
  <rcc rId="62057" sId="3">
    <nc r="D1289">
      <f>A1289=C1289</f>
    </nc>
  </rcc>
  <rcc rId="62058" sId="3">
    <nc r="D1290">
      <f>A1290=C1290</f>
    </nc>
  </rcc>
  <rcc rId="62059" sId="3">
    <nc r="D1291">
      <f>A1291=C1291</f>
    </nc>
  </rcc>
  <rcc rId="62060" sId="3">
    <nc r="D1292">
      <f>A1292=C1292</f>
    </nc>
  </rcc>
  <rcc rId="62061" sId="3">
    <nc r="D1293">
      <f>A1293=C1293</f>
    </nc>
  </rcc>
  <rcc rId="62062" sId="3">
    <nc r="D1294">
      <f>A1294=C1294</f>
    </nc>
  </rcc>
  <rcc rId="62063" sId="3">
    <nc r="D1295">
      <f>A1295=C1295</f>
    </nc>
  </rcc>
  <rcc rId="62064" sId="3">
    <nc r="D1296">
      <f>A1296=C1296</f>
    </nc>
  </rcc>
  <rcc rId="62065" sId="3">
    <nc r="D1297">
      <f>A1297=C1297</f>
    </nc>
  </rcc>
  <rcc rId="62066" sId="3">
    <nc r="D1298">
      <f>A1298=C1298</f>
    </nc>
  </rcc>
  <rcc rId="62067" sId="3">
    <nc r="D1299">
      <f>A1299=C1299</f>
    </nc>
  </rcc>
  <rcc rId="62068" sId="3">
    <nc r="D1300">
      <f>A1300=C1300</f>
    </nc>
  </rcc>
  <rcc rId="62069" sId="3">
    <nc r="D1301">
      <f>A1301=C1301</f>
    </nc>
  </rcc>
  <rcc rId="62070" sId="3">
    <nc r="D1302">
      <f>A1302=C1302</f>
    </nc>
  </rcc>
  <rcc rId="62071" sId="3">
    <nc r="D1303">
      <f>A1303=C1303</f>
    </nc>
  </rcc>
  <rcc rId="62072" sId="3">
    <nc r="D1304">
      <f>A1304=C1304</f>
    </nc>
  </rcc>
  <rcc rId="62073" sId="3">
    <nc r="D1305">
      <f>A1305=C1305</f>
    </nc>
  </rcc>
  <rcc rId="62074" sId="3">
    <nc r="D1306">
      <f>A1306=C1306</f>
    </nc>
  </rcc>
  <rcc rId="62075" sId="3">
    <nc r="D1307">
      <f>A1307=C1307</f>
    </nc>
  </rcc>
  <rcc rId="62076" sId="3">
    <nc r="D1308">
      <f>A1308=C1308</f>
    </nc>
  </rcc>
  <rcc rId="62077" sId="3">
    <nc r="D1309">
      <f>A1309=C1309</f>
    </nc>
  </rcc>
  <rcc rId="62078" sId="3">
    <nc r="D1310">
      <f>A1310=C1310</f>
    </nc>
  </rcc>
  <rcc rId="62079" sId="3">
    <nc r="D1311">
      <f>A1311=C1311</f>
    </nc>
  </rcc>
  <rcc rId="62080" sId="3">
    <nc r="D1312">
      <f>A1312=C1312</f>
    </nc>
  </rcc>
  <rcc rId="62081" sId="3">
    <nc r="D1313">
      <f>A1313=C1313</f>
    </nc>
  </rcc>
  <rcc rId="62082" sId="3">
    <nc r="D1314">
      <f>A1314=C1314</f>
    </nc>
  </rcc>
  <rcc rId="62083" sId="3">
    <nc r="D1315">
      <f>A1315=C1315</f>
    </nc>
  </rcc>
  <rcc rId="62084" sId="3">
    <nc r="D1316">
      <f>A1316=C1316</f>
    </nc>
  </rcc>
  <rcc rId="62085" sId="3">
    <nc r="D1317">
      <f>A1317=C1317</f>
    </nc>
  </rcc>
  <rcc rId="62086" sId="3">
    <nc r="D1318">
      <f>A1318=C1318</f>
    </nc>
  </rcc>
  <rcc rId="62087" sId="3">
    <nc r="D1319">
      <f>A1319=C1319</f>
    </nc>
  </rcc>
  <rcc rId="62088" sId="3">
    <nc r="D1320">
      <f>A1320=C1320</f>
    </nc>
  </rcc>
  <rcc rId="62089" sId="3">
    <nc r="D1321">
      <f>A1321=C1321</f>
    </nc>
  </rcc>
  <rcc rId="62090" sId="3">
    <nc r="D1322">
      <f>A1322=C1322</f>
    </nc>
  </rcc>
  <rcc rId="62091" sId="3">
    <nc r="D1323">
      <f>A1323=C1323</f>
    </nc>
  </rcc>
  <rcc rId="62092" sId="3">
    <nc r="D1324">
      <f>A1324=C1324</f>
    </nc>
  </rcc>
  <rcc rId="62093" sId="3">
    <nc r="D1325">
      <f>A1325=C1325</f>
    </nc>
  </rcc>
  <rcc rId="62094" sId="3">
    <nc r="D1326">
      <f>A1326=C1326</f>
    </nc>
  </rcc>
  <rcc rId="62095" sId="3">
    <nc r="D1327">
      <f>A1327=C1327</f>
    </nc>
  </rcc>
  <rcc rId="62096" sId="3">
    <nc r="D1328">
      <f>A1328=C1328</f>
    </nc>
  </rcc>
  <rcc rId="62097" sId="3">
    <nc r="D1329">
      <f>A1329=C1329</f>
    </nc>
  </rcc>
  <rcc rId="62098" sId="3">
    <nc r="D1330">
      <f>A1330=C1330</f>
    </nc>
  </rcc>
  <rcc rId="62099" sId="3">
    <nc r="D1331">
      <f>A1331=C1331</f>
    </nc>
  </rcc>
  <rcc rId="62100" sId="3">
    <nc r="D1332">
      <f>A1332=C1332</f>
    </nc>
  </rcc>
  <rcc rId="62101" sId="3">
    <nc r="D1333">
      <f>A1333=C1333</f>
    </nc>
  </rcc>
  <rcc rId="62102" sId="3">
    <nc r="D1334">
      <f>A1334=C1334</f>
    </nc>
  </rcc>
  <rcc rId="62103" sId="3">
    <nc r="D1335">
      <f>A1335=C1335</f>
    </nc>
  </rcc>
  <rcc rId="62104" sId="3">
    <nc r="D1336">
      <f>A1336=C1336</f>
    </nc>
  </rcc>
  <rcc rId="62105" sId="3">
    <nc r="D1337">
      <f>A1337=C1337</f>
    </nc>
  </rcc>
  <rcc rId="62106" sId="3">
    <nc r="D1338">
      <f>A1338=C1338</f>
    </nc>
  </rcc>
  <rcc rId="62107" sId="3">
    <nc r="D1339">
      <f>A1339=C1339</f>
    </nc>
  </rcc>
  <rcc rId="62108" sId="3">
    <nc r="D1340">
      <f>A1340=C1340</f>
    </nc>
  </rcc>
  <rcc rId="62109" sId="3">
    <nc r="D1341">
      <f>A1341=C1341</f>
    </nc>
  </rcc>
  <rcc rId="62110" sId="3">
    <nc r="D1342">
      <f>A1342=C1342</f>
    </nc>
  </rcc>
  <rcc rId="62111" sId="3">
    <nc r="D1343">
      <f>A1343=C1343</f>
    </nc>
  </rcc>
  <rcc rId="62112" sId="3">
    <nc r="D1344">
      <f>A1344=C1344</f>
    </nc>
  </rcc>
  <rcc rId="62113" sId="3">
    <nc r="D1345">
      <f>A1345=C1345</f>
    </nc>
  </rcc>
  <rcc rId="62114" sId="3">
    <nc r="D1346">
      <f>A1346=C1346</f>
    </nc>
  </rcc>
  <rcc rId="62115" sId="3">
    <nc r="D1347">
      <f>A1347=C1347</f>
    </nc>
  </rcc>
  <rcc rId="62116" sId="3">
    <nc r="D1348">
      <f>A1348=C1348</f>
    </nc>
  </rcc>
  <rcc rId="62117" sId="3">
    <nc r="D1349">
      <f>A1349=C1349</f>
    </nc>
  </rcc>
  <rcc rId="62118" sId="3">
    <nc r="D1350">
      <f>A1350=C1350</f>
    </nc>
  </rcc>
  <rcc rId="62119" sId="3">
    <nc r="D1351">
      <f>A1351=C1351</f>
    </nc>
  </rcc>
  <rcc rId="62120" sId="3">
    <nc r="D1352">
      <f>A1352=C1352</f>
    </nc>
  </rcc>
  <rcc rId="62121" sId="3">
    <nc r="D1353">
      <f>A1353=C1353</f>
    </nc>
  </rcc>
  <rcc rId="62122" sId="3">
    <nc r="D1354">
      <f>A1354=C1354</f>
    </nc>
  </rcc>
  <rcc rId="62123" sId="3">
    <nc r="D1355">
      <f>A1355=C1355</f>
    </nc>
  </rcc>
  <rcc rId="62124" sId="3">
    <nc r="D1356">
      <f>A1356=C1356</f>
    </nc>
  </rcc>
  <rcc rId="62125" sId="3">
    <nc r="D1357">
      <f>A1357=C1357</f>
    </nc>
  </rcc>
  <rcc rId="62126" sId="3">
    <nc r="D1358">
      <f>A1358=C1358</f>
    </nc>
  </rcc>
  <rcc rId="62127" sId="3">
    <nc r="D1359">
      <f>A1359=C1359</f>
    </nc>
  </rcc>
  <rcc rId="62128" sId="3">
    <nc r="D1360">
      <f>A1360=C1360</f>
    </nc>
  </rcc>
  <rcc rId="62129" sId="3">
    <nc r="D1361">
      <f>A1361=C1361</f>
    </nc>
  </rcc>
  <rcc rId="62130" sId="3">
    <nc r="D1362">
      <f>A1362=C1362</f>
    </nc>
  </rcc>
  <rcc rId="62131" sId="3">
    <nc r="D1363">
      <f>A1363=C1363</f>
    </nc>
  </rcc>
  <rcc rId="62132" sId="3">
    <nc r="D1364">
      <f>A1364=C1364</f>
    </nc>
  </rcc>
  <rcc rId="62133" sId="3">
    <nc r="D1365">
      <f>A1365=C1365</f>
    </nc>
  </rcc>
  <rcc rId="62134" sId="3">
    <nc r="D1366">
      <f>A1366=C1366</f>
    </nc>
  </rcc>
  <rcc rId="62135" sId="3">
    <nc r="D1367">
      <f>A1367=C1367</f>
    </nc>
  </rcc>
  <rcc rId="62136" sId="3">
    <nc r="D1368">
      <f>A1368=C1368</f>
    </nc>
  </rcc>
  <rcc rId="62137" sId="3">
    <nc r="D1369">
      <f>A1369=C1369</f>
    </nc>
  </rcc>
  <rcc rId="62138" sId="3">
    <nc r="D1370">
      <f>A1370=C1370</f>
    </nc>
  </rcc>
  <rcc rId="62139" sId="3">
    <nc r="D1371">
      <f>A1371=C1371</f>
    </nc>
  </rcc>
  <rcc rId="62140" sId="3">
    <nc r="D1372">
      <f>A1372=C1372</f>
    </nc>
  </rcc>
  <rcc rId="62141" sId="3">
    <nc r="D1373">
      <f>A1373=C1373</f>
    </nc>
  </rcc>
  <rcc rId="62142" sId="3">
    <nc r="D1374">
      <f>A1374=C1374</f>
    </nc>
  </rcc>
  <rcc rId="62143" sId="3">
    <nc r="D1375">
      <f>A1375=C1375</f>
    </nc>
  </rcc>
  <rcc rId="62144" sId="3">
    <nc r="D1376">
      <f>A1376=C1376</f>
    </nc>
  </rcc>
  <rcc rId="62145" sId="3">
    <nc r="D1377">
      <f>A1377=C1377</f>
    </nc>
  </rcc>
  <rcc rId="62146" sId="3">
    <nc r="D1378">
      <f>A1378=C1378</f>
    </nc>
  </rcc>
  <rcc rId="62147" sId="3">
    <nc r="D1379">
      <f>A1379=C1379</f>
    </nc>
  </rcc>
  <rcc rId="62148" sId="3">
    <nc r="D1380">
      <f>A1380=C1380</f>
    </nc>
  </rcc>
  <rcc rId="62149" sId="3">
    <nc r="D1381">
      <f>A1381=C1381</f>
    </nc>
  </rcc>
  <rcc rId="62150" sId="3">
    <nc r="D1382">
      <f>A1382=C1382</f>
    </nc>
  </rcc>
  <rcc rId="62151" sId="3">
    <nc r="D1383">
      <f>A1383=C1383</f>
    </nc>
  </rcc>
  <rcc rId="62152" sId="3">
    <nc r="D1384">
      <f>A1384=C1384</f>
    </nc>
  </rcc>
  <rcc rId="62153" sId="3">
    <nc r="D1385">
      <f>A1385=C1385</f>
    </nc>
  </rcc>
  <rcc rId="62154" sId="3">
    <nc r="D1386">
      <f>A1386=C1386</f>
    </nc>
  </rcc>
  <rcc rId="62155" sId="3">
    <nc r="D1387">
      <f>A1387=C1387</f>
    </nc>
  </rcc>
  <rcc rId="62156" sId="3">
    <nc r="D1388">
      <f>A1388=C1388</f>
    </nc>
  </rcc>
  <rcc rId="62157" sId="3">
    <nc r="D1389">
      <f>A1389=C1389</f>
    </nc>
  </rcc>
  <rcc rId="62158" sId="3">
    <nc r="D1390">
      <f>A1390=C1390</f>
    </nc>
  </rcc>
  <rcc rId="62159" sId="3">
    <nc r="D1391">
      <f>A1391=C1391</f>
    </nc>
  </rcc>
  <rcc rId="62160" sId="3">
    <nc r="D1392">
      <f>A1392=C1392</f>
    </nc>
  </rcc>
  <rcc rId="62161" sId="3">
    <nc r="D1393">
      <f>A1393=C1393</f>
    </nc>
  </rcc>
  <rcc rId="62162" sId="3">
    <nc r="D1394">
      <f>A1394=C1394</f>
    </nc>
  </rcc>
  <rcc rId="62163" sId="3">
    <nc r="D1395">
      <f>A1395=C1395</f>
    </nc>
  </rcc>
  <rcc rId="62164" sId="3">
    <nc r="D1396">
      <f>A1396=C1396</f>
    </nc>
  </rcc>
  <rcc rId="62165" sId="3">
    <nc r="D1397">
      <f>A1397=C1397</f>
    </nc>
  </rcc>
  <rcc rId="62166" sId="3">
    <nc r="D1398">
      <f>A1398=C1398</f>
    </nc>
  </rcc>
  <rcc rId="62167" sId="3">
    <nc r="D1399">
      <f>A1399=C1399</f>
    </nc>
  </rcc>
  <rcc rId="62168" sId="3">
    <nc r="D1400">
      <f>A1400=C1400</f>
    </nc>
  </rcc>
  <rcc rId="62169" sId="3">
    <nc r="D1401">
      <f>A1401=C1401</f>
    </nc>
  </rcc>
  <rcc rId="62170" sId="3">
    <nc r="D1402">
      <f>A1402=C1402</f>
    </nc>
  </rcc>
  <rcc rId="62171" sId="3">
    <nc r="D1403">
      <f>A1403=C1403</f>
    </nc>
  </rcc>
  <rcc rId="62172" sId="3">
    <nc r="D1404">
      <f>A1404=C1404</f>
    </nc>
  </rcc>
  <rcc rId="62173" sId="3">
    <nc r="D1405">
      <f>A1405=C1405</f>
    </nc>
  </rcc>
  <rcc rId="62174" sId="3">
    <nc r="D1406">
      <f>A1406=C1406</f>
    </nc>
  </rcc>
  <rcc rId="62175" sId="3">
    <nc r="D1407">
      <f>A1407=C1407</f>
    </nc>
  </rcc>
  <rcc rId="62176" sId="3">
    <nc r="D1408">
      <f>A1408=C1408</f>
    </nc>
  </rcc>
  <rcc rId="62177" sId="3">
    <nc r="D1409">
      <f>A1409=C1409</f>
    </nc>
  </rcc>
  <rcc rId="62178" sId="3">
    <nc r="D1410">
      <f>A1410=C1410</f>
    </nc>
  </rcc>
  <rcc rId="62179" sId="3">
    <nc r="D1411">
      <f>A1411=C1411</f>
    </nc>
  </rcc>
  <rcc rId="62180" sId="3">
    <nc r="D1412">
      <f>A1412=C1412</f>
    </nc>
  </rcc>
  <rcc rId="62181" sId="3">
    <nc r="D1413">
      <f>A1413=C1413</f>
    </nc>
  </rcc>
  <rcc rId="62182" sId="3">
    <nc r="D1414">
      <f>A1414=C1414</f>
    </nc>
  </rcc>
  <rcc rId="62183" sId="3">
    <nc r="D1415">
      <f>A1415=C1415</f>
    </nc>
  </rcc>
  <rcc rId="62184" sId="3">
    <nc r="D1416">
      <f>A1416=C1416</f>
    </nc>
  </rcc>
  <rcc rId="62185" sId="3">
    <nc r="D1417">
      <f>A1417=C1417</f>
    </nc>
  </rcc>
  <rcc rId="62186" sId="3">
    <nc r="D1418">
      <f>A1418=C1418</f>
    </nc>
  </rcc>
  <rcc rId="62187" sId="3">
    <nc r="D1419">
      <f>A1419=C1419</f>
    </nc>
  </rcc>
  <rcc rId="62188" sId="3">
    <nc r="D1420">
      <f>A1420=C1420</f>
    </nc>
  </rcc>
  <rcc rId="62189" sId="3">
    <nc r="D1421">
      <f>A1421=C1421</f>
    </nc>
  </rcc>
  <rcc rId="62190" sId="3">
    <nc r="D1422">
      <f>A1422=C1422</f>
    </nc>
  </rcc>
  <rcc rId="62191" sId="3">
    <nc r="D1423">
      <f>A1423=C1423</f>
    </nc>
  </rcc>
  <rcc rId="62192" sId="3">
    <nc r="D1424">
      <f>A1424=C1424</f>
    </nc>
  </rcc>
  <rcc rId="62193" sId="3">
    <nc r="D1425">
      <f>A1425=C1425</f>
    </nc>
  </rcc>
  <rcc rId="62194" sId="3">
    <nc r="D1426">
      <f>A1426=C1426</f>
    </nc>
  </rcc>
  <rcc rId="62195" sId="3">
    <nc r="D1427">
      <f>A1427=C1427</f>
    </nc>
  </rcc>
  <rcc rId="62196" sId="3">
    <nc r="D1428">
      <f>A1428=C1428</f>
    </nc>
  </rcc>
  <rcc rId="62197" sId="3">
    <nc r="D1429">
      <f>A1429=C1429</f>
    </nc>
  </rcc>
  <rcc rId="62198" sId="3">
    <nc r="D1430">
      <f>A1430=C1430</f>
    </nc>
  </rcc>
  <rcc rId="62199" sId="3">
    <nc r="D1431">
      <f>A1431=C1431</f>
    </nc>
  </rcc>
  <rcc rId="62200" sId="3">
    <nc r="D1432">
      <f>A1432=C1432</f>
    </nc>
  </rcc>
  <rcc rId="62201" sId="3">
    <nc r="D1433">
      <f>A1433=C1433</f>
    </nc>
  </rcc>
  <rcc rId="62202" sId="3">
    <nc r="D1434">
      <f>A1434=C1434</f>
    </nc>
  </rcc>
  <rcc rId="62203" sId="3">
    <nc r="D1435">
      <f>A1435=C1435</f>
    </nc>
  </rcc>
  <rcc rId="62204" sId="3">
    <nc r="D1436">
      <f>A1436=C1436</f>
    </nc>
  </rcc>
  <rcc rId="62205" sId="3">
    <nc r="D1437">
      <f>A1437=C1437</f>
    </nc>
  </rcc>
  <rcc rId="62206" sId="3">
    <nc r="D1438">
      <f>A1438=C1438</f>
    </nc>
  </rcc>
  <rcc rId="62207" sId="3">
    <nc r="D1439">
      <f>A1439=C1439</f>
    </nc>
  </rcc>
  <rcc rId="62208" sId="3">
    <nc r="D1440">
      <f>A1440=C1440</f>
    </nc>
  </rcc>
  <rcc rId="62209" sId="3">
    <nc r="D1441">
      <f>A1441=C1441</f>
    </nc>
  </rcc>
  <rcc rId="62210" sId="3">
    <nc r="D1442">
      <f>A1442=C1442</f>
    </nc>
  </rcc>
  <rcc rId="62211" sId="3">
    <nc r="D1443">
      <f>A1443=C1443</f>
    </nc>
  </rcc>
  <rcc rId="62212" sId="3">
    <nc r="D1444">
      <f>A1444=C1444</f>
    </nc>
  </rcc>
  <rcc rId="62213" sId="3">
    <nc r="D1445">
      <f>A1445=C1445</f>
    </nc>
  </rcc>
  <rcc rId="62214" sId="3">
    <nc r="D1446">
      <f>A1446=C1446</f>
    </nc>
  </rcc>
  <rcc rId="62215" sId="3">
    <nc r="D1447">
      <f>A1447=C1447</f>
    </nc>
  </rcc>
  <rcc rId="62216" sId="3">
    <nc r="D1448">
      <f>A1448=C1448</f>
    </nc>
  </rcc>
  <rcc rId="62217" sId="3">
    <nc r="D1449">
      <f>A1449=C1449</f>
    </nc>
  </rcc>
  <rcc rId="62218" sId="3">
    <nc r="D1450">
      <f>A1450=C1450</f>
    </nc>
  </rcc>
  <rcc rId="62219" sId="3">
    <nc r="D1451">
      <f>A1451=C1451</f>
    </nc>
  </rcc>
  <rcc rId="62220" sId="3">
    <nc r="D1452">
      <f>A1452=C1452</f>
    </nc>
  </rcc>
  <rcc rId="62221" sId="3">
    <nc r="D1453">
      <f>A1453=C1453</f>
    </nc>
  </rcc>
  <rcc rId="62222" sId="3">
    <nc r="D1454">
      <f>A1454=C1454</f>
    </nc>
  </rcc>
  <rcc rId="62223" sId="3">
    <nc r="D1455">
      <f>A1455=C1455</f>
    </nc>
  </rcc>
  <rcc rId="62224" sId="3">
    <nc r="D1456">
      <f>A1456=C1456</f>
    </nc>
  </rcc>
  <rcc rId="62225" sId="3">
    <nc r="D1457">
      <f>A1457=C1457</f>
    </nc>
  </rcc>
  <rcc rId="62226" sId="3">
    <nc r="D1458">
      <f>A1458=C1458</f>
    </nc>
  </rcc>
  <rcc rId="62227" sId="3">
    <nc r="D1459">
      <f>A1459=C1459</f>
    </nc>
  </rcc>
  <rcc rId="62228" sId="3">
    <nc r="D1460">
      <f>A1460=C1460</f>
    </nc>
  </rcc>
  <rcc rId="62229" sId="3">
    <nc r="D1461">
      <f>A1461=C1461</f>
    </nc>
  </rcc>
  <rcc rId="62230" sId="3">
    <nc r="D1462">
      <f>A1462=C1462</f>
    </nc>
  </rcc>
  <rcc rId="62231" sId="3">
    <nc r="D1463">
      <f>A1463=C1463</f>
    </nc>
  </rcc>
  <rcc rId="62232" sId="3">
    <nc r="D1464">
      <f>A1464=C1464</f>
    </nc>
  </rcc>
  <rcc rId="62233" sId="3">
    <nc r="D1465">
      <f>A1465=C1465</f>
    </nc>
  </rcc>
  <rcc rId="62234" sId="3">
    <nc r="D1466">
      <f>A1466=C1466</f>
    </nc>
  </rcc>
  <rcc rId="62235" sId="3">
    <nc r="D1467">
      <f>A1467=C1467</f>
    </nc>
  </rcc>
  <rcc rId="62236" sId="3">
    <nc r="D1468">
      <f>A1468=C1468</f>
    </nc>
  </rcc>
  <rcc rId="62237" sId="3">
    <nc r="D1469">
      <f>A1469=C1469</f>
    </nc>
  </rcc>
  <rcc rId="62238" sId="3">
    <nc r="D1470">
      <f>A1470=C1470</f>
    </nc>
  </rcc>
  <rcc rId="62239" sId="3">
    <nc r="D1471">
      <f>A1471=C1471</f>
    </nc>
  </rcc>
  <rcc rId="62240" sId="3">
    <nc r="D1472">
      <f>A1472=C1472</f>
    </nc>
  </rcc>
  <rcc rId="62241" sId="3">
    <nc r="D1473">
      <f>A1473=C1473</f>
    </nc>
  </rcc>
  <rcc rId="62242" sId="3">
    <nc r="D1474">
      <f>A1474=C1474</f>
    </nc>
  </rcc>
  <rcc rId="62243" sId="3">
    <nc r="D1475">
      <f>A1475=C1475</f>
    </nc>
  </rcc>
  <rcc rId="62244" sId="3">
    <nc r="D1476">
      <f>A1476=C1476</f>
    </nc>
  </rcc>
  <rcc rId="62245" sId="3">
    <nc r="D1477">
      <f>A1477=C1477</f>
    </nc>
  </rcc>
  <rcc rId="62246" sId="3">
    <nc r="D1478">
      <f>A1478=C1478</f>
    </nc>
  </rcc>
  <rcc rId="62247" sId="3">
    <nc r="D1479">
      <f>A1479=C1479</f>
    </nc>
  </rcc>
  <rcc rId="62248" sId="3">
    <nc r="D1480">
      <f>A1480=C1480</f>
    </nc>
  </rcc>
  <rcc rId="62249" sId="3">
    <nc r="D1481">
      <f>A1481=C1481</f>
    </nc>
  </rcc>
  <rcc rId="62250" sId="3">
    <nc r="D1482">
      <f>A1482=C1482</f>
    </nc>
  </rcc>
  <rcc rId="62251" sId="3">
    <nc r="D1483">
      <f>A1483=C1483</f>
    </nc>
  </rcc>
  <rcc rId="62252" sId="3">
    <nc r="D1484">
      <f>A1484=C1484</f>
    </nc>
  </rcc>
  <rcc rId="62253" sId="3">
    <nc r="D1485">
      <f>A1485=C1485</f>
    </nc>
  </rcc>
  <rcc rId="62254" sId="3">
    <nc r="D1486">
      <f>A1486=C1486</f>
    </nc>
  </rcc>
  <rcc rId="62255" sId="3">
    <nc r="D1487">
      <f>A1487=C1487</f>
    </nc>
  </rcc>
  <rcc rId="62256" sId="3">
    <nc r="D1488">
      <f>A1488=C1488</f>
    </nc>
  </rcc>
  <rcc rId="62257" sId="3">
    <nc r="D1489">
      <f>A1489=C1489</f>
    </nc>
  </rcc>
  <rcc rId="62258" sId="3">
    <nc r="D1490">
      <f>A1490=C1490</f>
    </nc>
  </rcc>
  <rcc rId="62259" sId="3">
    <nc r="D1491">
      <f>A1491=C1491</f>
    </nc>
  </rcc>
  <rcc rId="62260" sId="3">
    <nc r="D1492">
      <f>A1492=C1492</f>
    </nc>
  </rcc>
  <rcc rId="62261" sId="3">
    <nc r="D1493">
      <f>A1493=C1493</f>
    </nc>
  </rcc>
  <rcc rId="62262" sId="3">
    <nc r="D1494">
      <f>A1494=C1494</f>
    </nc>
  </rcc>
  <rcc rId="62263" sId="3">
    <nc r="D1495">
      <f>A1495=C1495</f>
    </nc>
  </rcc>
  <rcc rId="62264" sId="3">
    <nc r="D1496">
      <f>A1496=C1496</f>
    </nc>
  </rcc>
  <rcc rId="62265" sId="3">
    <nc r="D1497">
      <f>A1497=C1497</f>
    </nc>
  </rcc>
  <rcc rId="62266" sId="3">
    <nc r="D1498">
      <f>A1498=C1498</f>
    </nc>
  </rcc>
  <rcc rId="62267" sId="3">
    <nc r="D1499">
      <f>A1499=C1499</f>
    </nc>
  </rcc>
  <rcc rId="62268" sId="3">
    <nc r="D1500">
      <f>A1500=C1500</f>
    </nc>
  </rcc>
  <rcc rId="62269" sId="3">
    <nc r="D1501">
      <f>A1501=C1501</f>
    </nc>
  </rcc>
  <rcc rId="62270" sId="3">
    <nc r="D1502">
      <f>A1502=C1502</f>
    </nc>
  </rcc>
  <rcc rId="62271" sId="3">
    <nc r="D1503">
      <f>A1503=C1503</f>
    </nc>
  </rcc>
  <rcc rId="62272" sId="3">
    <nc r="D1504">
      <f>A1504=C1504</f>
    </nc>
  </rcc>
  <rcc rId="62273" sId="3">
    <nc r="D1505">
      <f>A1505=C1505</f>
    </nc>
  </rcc>
  <rcc rId="62274" sId="3">
    <nc r="D1506">
      <f>A1506=C1506</f>
    </nc>
  </rcc>
  <rcc rId="62275" sId="3">
    <nc r="D1507">
      <f>A1507=C1507</f>
    </nc>
  </rcc>
  <rcc rId="62276" sId="3">
    <nc r="D1508">
      <f>A1508=C1508</f>
    </nc>
  </rcc>
  <rcc rId="62277" sId="3">
    <nc r="D1509">
      <f>A1509=C1509</f>
    </nc>
  </rcc>
  <rcc rId="62278" sId="3">
    <nc r="D1510">
      <f>A1510=C1510</f>
    </nc>
  </rcc>
  <rcc rId="62279" sId="3">
    <nc r="D1511">
      <f>A1511=C1511</f>
    </nc>
  </rcc>
  <rcc rId="62280" sId="3">
    <nc r="D1512">
      <f>A1512=C1512</f>
    </nc>
  </rcc>
  <rcc rId="62281" sId="3">
    <nc r="D1513">
      <f>A1513=C1513</f>
    </nc>
  </rcc>
  <rcc rId="62282" sId="3">
    <nc r="D1514">
      <f>A1514=C1514</f>
    </nc>
  </rcc>
  <rcc rId="62283" sId="3">
    <nc r="D1515">
      <f>A1515=C1515</f>
    </nc>
  </rcc>
  <rcc rId="62284" sId="3">
    <nc r="D1516">
      <f>A1516=C1516</f>
    </nc>
  </rcc>
  <rcc rId="62285" sId="3">
    <nc r="D1517">
      <f>A1517=C1517</f>
    </nc>
  </rcc>
  <rcc rId="62286" sId="3">
    <nc r="D1518">
      <f>A1518=C1518</f>
    </nc>
  </rcc>
  <rcc rId="62287" sId="3">
    <nc r="D1519">
      <f>A1519=C1519</f>
    </nc>
  </rcc>
  <rcc rId="62288" sId="3">
    <nc r="D1520">
      <f>A1520=C1520</f>
    </nc>
  </rcc>
  <rcc rId="62289" sId="3">
    <nc r="D1521">
      <f>A1521=C1521</f>
    </nc>
  </rcc>
  <rcc rId="62290" sId="3">
    <nc r="D1522">
      <f>A1522=C1522</f>
    </nc>
  </rcc>
  <rcc rId="62291" sId="3">
    <nc r="D1523">
      <f>A1523=C1523</f>
    </nc>
  </rcc>
  <rcc rId="62292" sId="3">
    <nc r="D1524">
      <f>A1524=C1524</f>
    </nc>
  </rcc>
  <rcc rId="62293" sId="3">
    <nc r="D1525">
      <f>A1525=C1525</f>
    </nc>
  </rcc>
  <rcc rId="62294" sId="3">
    <nc r="D1526">
      <f>A1526=C1526</f>
    </nc>
  </rcc>
  <rcc rId="62295" sId="3">
    <nc r="D1527">
      <f>A1527=C1527</f>
    </nc>
  </rcc>
  <rcc rId="62296" sId="3">
    <nc r="D1528">
      <f>A1528=C1528</f>
    </nc>
  </rcc>
  <rcc rId="62297" sId="3">
    <nc r="D1529">
      <f>A1529=C1529</f>
    </nc>
  </rcc>
  <rcc rId="62298" sId="3">
    <nc r="D1530">
      <f>A1530=C1530</f>
    </nc>
  </rcc>
  <rcc rId="62299" sId="3">
    <nc r="D1531">
      <f>A1531=C1531</f>
    </nc>
  </rcc>
  <rcc rId="62300" sId="3">
    <nc r="D1532">
      <f>A1532=C1532</f>
    </nc>
  </rcc>
  <rcc rId="62301" sId="3">
    <nc r="D1533">
      <f>A1533=C1533</f>
    </nc>
  </rcc>
  <rcc rId="62302" sId="3">
    <nc r="D1534">
      <f>A1534=C1534</f>
    </nc>
  </rcc>
  <rcc rId="62303" sId="3">
    <nc r="D1535">
      <f>A1535=C1535</f>
    </nc>
  </rcc>
  <rcc rId="62304" sId="3">
    <nc r="D1536">
      <f>A1536=C1536</f>
    </nc>
  </rcc>
  <rcc rId="62305" sId="3">
    <nc r="D1537">
      <f>A1537=C1537</f>
    </nc>
  </rcc>
  <rcc rId="62306" sId="3">
    <nc r="D1538">
      <f>A1538=C1538</f>
    </nc>
  </rcc>
  <rcc rId="62307" sId="3">
    <nc r="D1539">
      <f>A1539=C1539</f>
    </nc>
  </rcc>
  <rcc rId="62308" sId="3">
    <nc r="D1540">
      <f>A1540=C1540</f>
    </nc>
  </rcc>
  <rcc rId="62309" sId="3">
    <nc r="D1541">
      <f>A1541=C1541</f>
    </nc>
  </rcc>
  <rcc rId="62310" sId="3">
    <nc r="D1542">
      <f>A1542=C1542</f>
    </nc>
  </rcc>
  <rcc rId="62311" sId="3">
    <nc r="D1543">
      <f>A1543=C1543</f>
    </nc>
  </rcc>
  <rcc rId="62312" sId="3">
    <nc r="D1544">
      <f>A1544=C1544</f>
    </nc>
  </rcc>
  <rcc rId="62313" sId="3">
    <nc r="D1545">
      <f>A1545=C1545</f>
    </nc>
  </rcc>
  <rcc rId="62314" sId="3">
    <nc r="D1546">
      <f>A1546=C1546</f>
    </nc>
  </rcc>
  <rcc rId="62315" sId="3">
    <nc r="D1547">
      <f>A1547=C1547</f>
    </nc>
  </rcc>
  <rcc rId="62316" sId="3">
    <nc r="D1548">
      <f>A1548=C1548</f>
    </nc>
  </rcc>
  <rcc rId="62317" sId="3">
    <nc r="D1549">
      <f>A1549=C1549</f>
    </nc>
  </rcc>
  <rcc rId="62318" sId="3">
    <nc r="D1550">
      <f>A1550=C1550</f>
    </nc>
  </rcc>
  <rcc rId="62319" sId="3">
    <nc r="D1551">
      <f>A1551=C1551</f>
    </nc>
  </rcc>
  <rcc rId="62320" sId="3">
    <nc r="D1552">
      <f>A1552=C1552</f>
    </nc>
  </rcc>
  <rcc rId="62321" sId="3">
    <nc r="D1553">
      <f>A1553=C1553</f>
    </nc>
  </rcc>
  <rcc rId="62322" sId="3">
    <nc r="D1554">
      <f>A1554=C1554</f>
    </nc>
  </rcc>
  <rcc rId="62323" sId="3">
    <nc r="D1555">
      <f>A1555=C1555</f>
    </nc>
  </rcc>
  <rcc rId="62324" sId="3">
    <nc r="D1556">
      <f>A1556=C1556</f>
    </nc>
  </rcc>
  <rcc rId="62325" sId="3">
    <nc r="D1557">
      <f>A1557=C1557</f>
    </nc>
  </rcc>
  <rcc rId="62326" sId="3">
    <nc r="D1558">
      <f>A1558=C1558</f>
    </nc>
  </rcc>
  <rcc rId="62327" sId="3">
    <nc r="D1559">
      <f>A1559=C1559</f>
    </nc>
  </rcc>
  <rcc rId="62328" sId="3">
    <nc r="D1560">
      <f>A1560=C1560</f>
    </nc>
  </rcc>
  <rcc rId="62329" sId="3">
    <nc r="D1561">
      <f>A1561=C1561</f>
    </nc>
  </rcc>
  <rcc rId="62330" sId="3">
    <nc r="D1562">
      <f>A1562=C1562</f>
    </nc>
  </rcc>
  <rcc rId="62331" sId="3">
    <nc r="D1563">
      <f>A1563=C1563</f>
    </nc>
  </rcc>
  <rcc rId="62332" sId="3">
    <nc r="D1564">
      <f>A1564=C1564</f>
    </nc>
  </rcc>
  <rcc rId="62333" sId="3">
    <nc r="D1565">
      <f>A1565=C1565</f>
    </nc>
  </rcc>
  <rcc rId="62334" sId="3">
    <nc r="D1566">
      <f>A1566=C1566</f>
    </nc>
  </rcc>
  <rcc rId="62335" sId="3">
    <nc r="D1567">
      <f>A1567=C1567</f>
    </nc>
  </rcc>
  <rcc rId="62336" sId="3">
    <nc r="D1568">
      <f>A1568=C1568</f>
    </nc>
  </rcc>
  <rcc rId="62337" sId="3">
    <nc r="D1569">
      <f>A1569=C1569</f>
    </nc>
  </rcc>
  <rcc rId="62338" sId="3">
    <nc r="D1570">
      <f>A1570=C1570</f>
    </nc>
  </rcc>
  <rcc rId="62339" sId="3">
    <nc r="D1571">
      <f>A1571=C1571</f>
    </nc>
  </rcc>
  <rcc rId="62340" sId="3">
    <nc r="D1572">
      <f>A1572=C1572</f>
    </nc>
  </rcc>
  <rcc rId="62341" sId="3">
    <nc r="D1573">
      <f>A1573=C1573</f>
    </nc>
  </rcc>
  <rcc rId="62342" sId="3">
    <nc r="D1574">
      <f>A1574=C1574</f>
    </nc>
  </rcc>
  <rcc rId="62343" sId="3">
    <nc r="D1575">
      <f>A1575=C1575</f>
    </nc>
  </rcc>
  <rcc rId="62344" sId="3">
    <nc r="D1576">
      <f>A1576=C1576</f>
    </nc>
  </rcc>
  <rcc rId="62345" sId="3">
    <nc r="D1577">
      <f>A1577=C1577</f>
    </nc>
  </rcc>
  <rcc rId="62346" sId="3">
    <nc r="D1578">
      <f>A1578=C1578</f>
    </nc>
  </rcc>
  <rcc rId="62347" sId="3">
    <nc r="D1579">
      <f>A1579=C1579</f>
    </nc>
  </rcc>
  <rcc rId="62348" sId="3">
    <nc r="D1580">
      <f>A1580=C1580</f>
    </nc>
  </rcc>
  <rcc rId="62349" sId="3">
    <nc r="D1581">
      <f>A1581=C1581</f>
    </nc>
  </rcc>
  <rcc rId="62350" sId="3">
    <nc r="D1582">
      <f>A1582=C1582</f>
    </nc>
  </rcc>
  <rcc rId="62351" sId="3">
    <nc r="D1583">
      <f>A1583=C1583</f>
    </nc>
  </rcc>
  <rcc rId="62352" sId="3">
    <nc r="D1584">
      <f>A1584=C1584</f>
    </nc>
  </rcc>
  <rcc rId="62353" sId="3">
    <nc r="D1585">
      <f>A1585=C1585</f>
    </nc>
  </rcc>
  <rcc rId="62354" sId="3">
    <nc r="D1586">
      <f>A1586=C1586</f>
    </nc>
  </rcc>
  <rcc rId="62355" sId="3">
    <nc r="D1587">
      <f>A1587=C1587</f>
    </nc>
  </rcc>
  <rcc rId="62356" sId="3">
    <nc r="D1588">
      <f>A1588=C1588</f>
    </nc>
  </rcc>
  <rcc rId="62357" sId="3">
    <nc r="D1589">
      <f>A1589=C1589</f>
    </nc>
  </rcc>
  <rcc rId="62358" sId="3">
    <nc r="D1590">
      <f>A1590=C1590</f>
    </nc>
  </rcc>
  <rcc rId="62359" sId="3">
    <nc r="D1591">
      <f>A1591=C1591</f>
    </nc>
  </rcc>
  <rcc rId="62360" sId="3">
    <nc r="D1592">
      <f>A1592=C1592</f>
    </nc>
  </rcc>
  <rcc rId="62361" sId="3">
    <nc r="D1593">
      <f>A1593=C1593</f>
    </nc>
  </rcc>
  <rcc rId="62362" sId="3">
    <nc r="D1594">
      <f>A1594=C1594</f>
    </nc>
  </rcc>
  <rcc rId="62363" sId="3">
    <nc r="D1595">
      <f>A1595=C1595</f>
    </nc>
  </rcc>
  <rcc rId="62364" sId="3">
    <nc r="D1596">
      <f>A1596=C1596</f>
    </nc>
  </rcc>
  <rcc rId="62365" sId="3">
    <nc r="D1597">
      <f>A1597=C1597</f>
    </nc>
  </rcc>
  <rcc rId="62366" sId="3">
    <nc r="D1598">
      <f>A1598=C1598</f>
    </nc>
  </rcc>
  <rcc rId="62367" sId="3">
    <nc r="D1599">
      <f>A1599=C1599</f>
    </nc>
  </rcc>
  <rcc rId="62368" sId="3">
    <nc r="D1600">
      <f>A1600=C1600</f>
    </nc>
  </rcc>
  <rcc rId="62369" sId="3">
    <nc r="D1601">
      <f>A1601=C1601</f>
    </nc>
  </rcc>
  <rcc rId="62370" sId="3">
    <nc r="D1602">
      <f>A1602=C1602</f>
    </nc>
  </rcc>
  <rcc rId="62371" sId="3">
    <nc r="D1603">
      <f>A1603=C1603</f>
    </nc>
  </rcc>
  <rcc rId="62372" sId="3">
    <nc r="D1604">
      <f>A1604=C1604</f>
    </nc>
  </rcc>
  <rcc rId="62373" sId="3">
    <nc r="D1605">
      <f>A1605=C1605</f>
    </nc>
  </rcc>
  <rcc rId="62374" sId="3">
    <nc r="D1606">
      <f>A1606=C1606</f>
    </nc>
  </rcc>
  <rcc rId="62375" sId="3">
    <nc r="D1607">
      <f>A1607=C1607</f>
    </nc>
  </rcc>
  <rcc rId="62376" sId="3">
    <nc r="D1608">
      <f>A1608=C1608</f>
    </nc>
  </rcc>
  <rcc rId="62377" sId="3">
    <nc r="D1609">
      <f>A1609=C1609</f>
    </nc>
  </rcc>
  <rcc rId="62378" sId="3">
    <nc r="D1610">
      <f>A1610=C1610</f>
    </nc>
  </rcc>
  <rcc rId="62379" sId="3">
    <nc r="D1611">
      <f>A1611=C1611</f>
    </nc>
  </rcc>
  <rcc rId="62380" sId="3">
    <nc r="D1612">
      <f>A1612=C1612</f>
    </nc>
  </rcc>
  <rcc rId="62381" sId="3">
    <nc r="D1613">
      <f>A1613=C1613</f>
    </nc>
  </rcc>
  <rcc rId="62382" sId="3">
    <nc r="D1614">
      <f>A1614=C1614</f>
    </nc>
  </rcc>
  <rcc rId="62383" sId="3">
    <nc r="D1615">
      <f>A1615=C1615</f>
    </nc>
  </rcc>
  <rcc rId="62384" sId="3">
    <nc r="D1616">
      <f>A1616=C1616</f>
    </nc>
  </rcc>
  <rcc rId="62385" sId="3">
    <nc r="D1617">
      <f>A1617=C1617</f>
    </nc>
  </rcc>
  <rcc rId="62386" sId="3">
    <nc r="D1618">
      <f>A1618=C1618</f>
    </nc>
  </rcc>
  <rcc rId="62387" sId="3">
    <nc r="D1619">
      <f>A1619=C1619</f>
    </nc>
  </rcc>
  <rcc rId="62388" sId="3">
    <nc r="D1620">
      <f>A1620=C1620</f>
    </nc>
  </rcc>
  <rcc rId="62389" sId="3">
    <nc r="D1621">
      <f>A1621=C1621</f>
    </nc>
  </rcc>
  <rcc rId="62390" sId="3">
    <nc r="D1622">
      <f>A1622=C1622</f>
    </nc>
  </rcc>
  <rcc rId="62391" sId="3">
    <nc r="D1623">
      <f>A1623=C1623</f>
    </nc>
  </rcc>
  <rcc rId="62392" sId="3">
    <nc r="D1624">
      <f>A1624=C1624</f>
    </nc>
  </rcc>
  <rcc rId="62393" sId="3">
    <nc r="D1625">
      <f>A1625=C1625</f>
    </nc>
  </rcc>
  <rcc rId="62394" sId="3">
    <nc r="D1626">
      <f>A1626=C1626</f>
    </nc>
  </rcc>
  <rcc rId="62395" sId="3">
    <nc r="D1627">
      <f>A1627=C1627</f>
    </nc>
  </rcc>
  <rcc rId="62396" sId="3">
    <nc r="D1628">
      <f>A1628=C1628</f>
    </nc>
  </rcc>
  <rcc rId="62397" sId="3">
    <nc r="D1629">
      <f>A1629=C1629</f>
    </nc>
  </rcc>
  <rcc rId="62398" sId="3">
    <nc r="D1630">
      <f>A1630=C1630</f>
    </nc>
  </rcc>
  <rcc rId="62399" sId="3">
    <nc r="D1631">
      <f>A1631=C1631</f>
    </nc>
  </rcc>
  <rcc rId="62400" sId="3">
    <nc r="D1632">
      <f>A1632=C1632</f>
    </nc>
  </rcc>
  <rcc rId="62401" sId="3">
    <nc r="D1633">
      <f>A1633=C1633</f>
    </nc>
  </rcc>
  <rcc rId="62402" sId="3">
    <nc r="D1634">
      <f>A1634=C1634</f>
    </nc>
  </rcc>
  <rcc rId="62403" sId="3">
    <nc r="D1635">
      <f>A1635=C1635</f>
    </nc>
  </rcc>
  <rcc rId="62404" sId="3">
    <nc r="D1636">
      <f>A1636=C1636</f>
    </nc>
  </rcc>
  <rcc rId="62405" sId="3">
    <nc r="D1637">
      <f>A1637=C1637</f>
    </nc>
  </rcc>
  <rcc rId="62406" sId="3">
    <nc r="G3">
      <f>B3=F3</f>
    </nc>
  </rcc>
  <rcc rId="62407" sId="3">
    <nc r="G4">
      <f>B4=F4</f>
    </nc>
  </rcc>
  <rcc rId="62408" sId="3">
    <nc r="G5">
      <f>B5=F5</f>
    </nc>
  </rcc>
  <rcc rId="62409" sId="3">
    <nc r="G6">
      <f>B6=F6</f>
    </nc>
  </rcc>
  <rcc rId="62410" sId="3">
    <nc r="G7">
      <f>B7=F7</f>
    </nc>
  </rcc>
  <rcc rId="62411" sId="3">
    <nc r="G8">
      <f>B8=F8</f>
    </nc>
  </rcc>
  <rcc rId="62412" sId="3">
    <nc r="G9">
      <f>B9=F9</f>
    </nc>
  </rcc>
  <rcc rId="62413" sId="3">
    <nc r="G10">
      <f>B10=F10</f>
    </nc>
  </rcc>
  <rcc rId="62414" sId="3">
    <nc r="G11">
      <f>B11=F11</f>
    </nc>
  </rcc>
  <rcc rId="62415" sId="3">
    <nc r="G12">
      <f>B12=F12</f>
    </nc>
  </rcc>
  <rcc rId="62416" sId="3">
    <nc r="G13">
      <f>B13=F13</f>
    </nc>
  </rcc>
  <rcc rId="62417" sId="3">
    <nc r="G14">
      <f>B14=F14</f>
    </nc>
  </rcc>
  <rcc rId="62418" sId="3">
    <nc r="G15">
      <f>B15=F15</f>
    </nc>
  </rcc>
  <rcc rId="62419" sId="3">
    <nc r="G16">
      <f>B16=F16</f>
    </nc>
  </rcc>
  <rcc rId="62420" sId="3">
    <nc r="G17">
      <f>B17=F17</f>
    </nc>
  </rcc>
  <rcc rId="62421" sId="3">
    <nc r="G18">
      <f>B18=F18</f>
    </nc>
  </rcc>
  <rcc rId="62422" sId="3">
    <nc r="G19">
      <f>B19=F19</f>
    </nc>
  </rcc>
  <rcc rId="62423" sId="3">
    <nc r="G20">
      <f>B20=F20</f>
    </nc>
  </rcc>
  <rcc rId="62424" sId="3">
    <nc r="G21">
      <f>B21=F21</f>
    </nc>
  </rcc>
  <rcc rId="62425" sId="3">
    <nc r="G22">
      <f>B22=F22</f>
    </nc>
  </rcc>
  <rcc rId="62426" sId="3">
    <nc r="G23">
      <f>B23=F23</f>
    </nc>
  </rcc>
  <rcc rId="62427" sId="3">
    <nc r="G24">
      <f>B24=F24</f>
    </nc>
  </rcc>
  <rcc rId="62428" sId="3">
    <nc r="G25">
      <f>B25=F25</f>
    </nc>
  </rcc>
  <rcc rId="62429" sId="3">
    <nc r="G26">
      <f>B26=F26</f>
    </nc>
  </rcc>
  <rcc rId="62430" sId="3">
    <nc r="G27">
      <f>B27=F27</f>
    </nc>
  </rcc>
  <rcc rId="62431" sId="3">
    <nc r="G28">
      <f>B28=F28</f>
    </nc>
  </rcc>
  <rcc rId="62432" sId="3">
    <nc r="G29">
      <f>B29=F29</f>
    </nc>
  </rcc>
  <rcc rId="62433" sId="3">
    <nc r="G30">
      <f>B30=F30</f>
    </nc>
  </rcc>
  <rcc rId="62434" sId="3">
    <nc r="G31">
      <f>B31=F31</f>
    </nc>
  </rcc>
  <rcc rId="62435" sId="3">
    <nc r="G32">
      <f>B32=F32</f>
    </nc>
  </rcc>
  <rcc rId="62436" sId="3">
    <nc r="G33">
      <f>B33=F33</f>
    </nc>
  </rcc>
  <rcc rId="62437" sId="3">
    <nc r="G34">
      <f>B34=F34</f>
    </nc>
  </rcc>
  <rcc rId="62438" sId="3">
    <nc r="G35">
      <f>B35=F35</f>
    </nc>
  </rcc>
  <rcc rId="62439" sId="3">
    <nc r="G36">
      <f>B36=F36</f>
    </nc>
  </rcc>
  <rcc rId="62440" sId="3">
    <nc r="G37">
      <f>B37=F37</f>
    </nc>
  </rcc>
  <rcc rId="62441" sId="3">
    <nc r="G38">
      <f>B38=F38</f>
    </nc>
  </rcc>
  <rcc rId="62442" sId="3">
    <nc r="G39">
      <f>B39=F39</f>
    </nc>
  </rcc>
  <rcc rId="62443" sId="3">
    <nc r="G40">
      <f>B40=F40</f>
    </nc>
  </rcc>
  <rcc rId="62444" sId="3">
    <nc r="G41">
      <f>B41=F41</f>
    </nc>
  </rcc>
  <rcc rId="62445" sId="3">
    <nc r="G42">
      <f>B42=F42</f>
    </nc>
  </rcc>
  <rcc rId="62446" sId="3">
    <nc r="G43">
      <f>B43=F43</f>
    </nc>
  </rcc>
  <rcc rId="62447" sId="3">
    <nc r="G44">
      <f>B44=F44</f>
    </nc>
  </rcc>
  <rcc rId="62448" sId="3">
    <nc r="G45">
      <f>B45=F45</f>
    </nc>
  </rcc>
  <rcc rId="62449" sId="3">
    <nc r="G46">
      <f>B46=F46</f>
    </nc>
  </rcc>
  <rcc rId="62450" sId="3">
    <nc r="G47">
      <f>B47=F47</f>
    </nc>
  </rcc>
  <rcc rId="62451" sId="3">
    <nc r="G48">
      <f>B48=F48</f>
    </nc>
  </rcc>
  <rcc rId="62452" sId="3">
    <nc r="G49">
      <f>B49=F49</f>
    </nc>
  </rcc>
  <rcc rId="62453" sId="3">
    <nc r="G50">
      <f>B50=F50</f>
    </nc>
  </rcc>
  <rcc rId="62454" sId="3">
    <nc r="G51">
      <f>B51=F51</f>
    </nc>
  </rcc>
  <rcc rId="62455" sId="3">
    <nc r="G52">
      <f>B52=F52</f>
    </nc>
  </rcc>
  <rcc rId="62456" sId="3">
    <nc r="G53">
      <f>B53=F53</f>
    </nc>
  </rcc>
  <rcc rId="62457" sId="3">
    <nc r="G54">
      <f>B54=F54</f>
    </nc>
  </rcc>
  <rcc rId="62458" sId="3">
    <nc r="G55">
      <f>B55=F55</f>
    </nc>
  </rcc>
  <rcc rId="62459" sId="3">
    <nc r="G56">
      <f>B56=F56</f>
    </nc>
  </rcc>
  <rcc rId="62460" sId="3">
    <nc r="G57">
      <f>B57=F57</f>
    </nc>
  </rcc>
  <rcc rId="62461" sId="3">
    <nc r="G58">
      <f>B58=F58</f>
    </nc>
  </rcc>
  <rcc rId="62462" sId="3">
    <nc r="G59">
      <f>B59=F59</f>
    </nc>
  </rcc>
  <rcc rId="62463" sId="3">
    <nc r="G60">
      <f>B60=F60</f>
    </nc>
  </rcc>
  <rcc rId="62464" sId="3">
    <nc r="G61">
      <f>B61=F61</f>
    </nc>
  </rcc>
  <rcc rId="62465" sId="3">
    <nc r="G62">
      <f>B62=F62</f>
    </nc>
  </rcc>
  <rcc rId="62466" sId="3">
    <nc r="G63">
      <f>B63=F63</f>
    </nc>
  </rcc>
  <rcc rId="62467" sId="3">
    <nc r="G64">
      <f>B64=F64</f>
    </nc>
  </rcc>
  <rcc rId="62468" sId="3">
    <nc r="G65">
      <f>B65=F65</f>
    </nc>
  </rcc>
  <rcc rId="62469" sId="3">
    <nc r="G66">
      <f>B66=F66</f>
    </nc>
  </rcc>
  <rcc rId="62470" sId="3">
    <nc r="G67">
      <f>B67=F67</f>
    </nc>
  </rcc>
  <rcc rId="62471" sId="3">
    <nc r="G68">
      <f>B68=F68</f>
    </nc>
  </rcc>
  <rcc rId="62472" sId="3">
    <nc r="G69">
      <f>B69=F69</f>
    </nc>
  </rcc>
  <rcc rId="62473" sId="3">
    <nc r="G70">
      <f>B70=F70</f>
    </nc>
  </rcc>
  <rcc rId="62474" sId="3">
    <nc r="G71">
      <f>B71=F71</f>
    </nc>
  </rcc>
  <rcc rId="62475" sId="3">
    <nc r="G72">
      <f>B72=F72</f>
    </nc>
  </rcc>
  <rcc rId="62476" sId="3">
    <nc r="G73">
      <f>B73=F73</f>
    </nc>
  </rcc>
  <rcc rId="62477" sId="3">
    <nc r="G74">
      <f>B74=F74</f>
    </nc>
  </rcc>
  <rcc rId="62478" sId="3">
    <nc r="G75">
      <f>B75=F75</f>
    </nc>
  </rcc>
  <rcc rId="62479" sId="3">
    <nc r="G76">
      <f>B76=F76</f>
    </nc>
  </rcc>
  <rcc rId="62480" sId="3">
    <nc r="G77">
      <f>B77=F77</f>
    </nc>
  </rcc>
  <rcc rId="62481" sId="3">
    <nc r="G78">
      <f>B78=F78</f>
    </nc>
  </rcc>
  <rcc rId="62482" sId="3">
    <nc r="G79">
      <f>B79=F79</f>
    </nc>
  </rcc>
  <rcc rId="62483" sId="3">
    <nc r="G80">
      <f>B80=F80</f>
    </nc>
  </rcc>
  <rcc rId="62484" sId="3">
    <nc r="G81">
      <f>B81=F81</f>
    </nc>
  </rcc>
  <rcc rId="62485" sId="3">
    <nc r="G82">
      <f>B82=F82</f>
    </nc>
  </rcc>
  <rcc rId="62486" sId="3">
    <nc r="G83">
      <f>B83=F83</f>
    </nc>
  </rcc>
  <rcc rId="62487" sId="3">
    <nc r="G84">
      <f>B84=F84</f>
    </nc>
  </rcc>
  <rcc rId="62488" sId="3">
    <nc r="G85">
      <f>B85=F85</f>
    </nc>
  </rcc>
  <rcc rId="62489" sId="3">
    <nc r="G86">
      <f>B86=F86</f>
    </nc>
  </rcc>
  <rcc rId="62490" sId="3">
    <nc r="G87">
      <f>B87=F87</f>
    </nc>
  </rcc>
  <rcc rId="62491" sId="3">
    <nc r="G88">
      <f>B88=F88</f>
    </nc>
  </rcc>
  <rcc rId="62492" sId="3">
    <nc r="G89">
      <f>B89=F89</f>
    </nc>
  </rcc>
  <rcc rId="62493" sId="3">
    <nc r="G90">
      <f>B90=F90</f>
    </nc>
  </rcc>
  <rcc rId="62494" sId="3">
    <nc r="G91">
      <f>B91=F91</f>
    </nc>
  </rcc>
  <rcc rId="62495" sId="3">
    <nc r="G92">
      <f>B92=F92</f>
    </nc>
  </rcc>
  <rcc rId="62496" sId="3">
    <nc r="G93">
      <f>B93=F93</f>
    </nc>
  </rcc>
  <rcc rId="62497" sId="3">
    <nc r="G94">
      <f>B94=F94</f>
    </nc>
  </rcc>
  <rcc rId="62498" sId="3">
    <nc r="G95">
      <f>B95=F95</f>
    </nc>
  </rcc>
  <rcc rId="62499" sId="3">
    <nc r="G96">
      <f>B96=F96</f>
    </nc>
  </rcc>
  <rcc rId="62500" sId="3">
    <nc r="G97">
      <f>B97=F97</f>
    </nc>
  </rcc>
  <rcc rId="62501" sId="3">
    <nc r="G98">
      <f>B98=F98</f>
    </nc>
  </rcc>
  <rcc rId="62502" sId="3">
    <nc r="G99">
      <f>B99=F99</f>
    </nc>
  </rcc>
  <rcc rId="62503" sId="3">
    <nc r="G100">
      <f>B100=F100</f>
    </nc>
  </rcc>
  <rcc rId="62504" sId="3">
    <nc r="G101">
      <f>B101=F101</f>
    </nc>
  </rcc>
  <rcc rId="62505" sId="3">
    <nc r="G102">
      <f>B102=F102</f>
    </nc>
  </rcc>
  <rcc rId="62506" sId="3">
    <nc r="G103">
      <f>B103=F103</f>
    </nc>
  </rcc>
  <rcc rId="62507" sId="3">
    <nc r="G104">
      <f>B104=F104</f>
    </nc>
  </rcc>
  <rcc rId="62508" sId="3">
    <nc r="G105">
      <f>B105=F105</f>
    </nc>
  </rcc>
  <rcc rId="62509" sId="3">
    <nc r="G106">
      <f>B106=F106</f>
    </nc>
  </rcc>
  <rcc rId="62510" sId="3">
    <nc r="G107">
      <f>B107=F107</f>
    </nc>
  </rcc>
  <rcc rId="62511" sId="3">
    <nc r="G108">
      <f>B108=F108</f>
    </nc>
  </rcc>
  <rcc rId="62512" sId="3">
    <nc r="G109">
      <f>B109=F109</f>
    </nc>
  </rcc>
  <rcc rId="62513" sId="3">
    <nc r="G110">
      <f>B110=F110</f>
    </nc>
  </rcc>
  <rcc rId="62514" sId="3">
    <nc r="G111">
      <f>B111=F111</f>
    </nc>
  </rcc>
  <rcc rId="62515" sId="3">
    <nc r="G112">
      <f>B112=F112</f>
    </nc>
  </rcc>
  <rcc rId="62516" sId="3">
    <nc r="G113">
      <f>B113=F113</f>
    </nc>
  </rcc>
  <rcc rId="62517" sId="3">
    <nc r="G114">
      <f>B114=F114</f>
    </nc>
  </rcc>
  <rcc rId="62518" sId="3">
    <nc r="G115">
      <f>B115=F115</f>
    </nc>
  </rcc>
  <rcc rId="62519" sId="3">
    <nc r="G116">
      <f>B116=F116</f>
    </nc>
  </rcc>
  <rcc rId="62520" sId="3">
    <nc r="G117">
      <f>B117=F117</f>
    </nc>
  </rcc>
  <rcc rId="62521" sId="3">
    <nc r="G118">
      <f>B118=F118</f>
    </nc>
  </rcc>
  <rcc rId="62522" sId="3">
    <nc r="G119">
      <f>B119=F119</f>
    </nc>
  </rcc>
  <rcc rId="62523" sId="3">
    <nc r="G120">
      <f>B120=F120</f>
    </nc>
  </rcc>
  <rcc rId="62524" sId="3">
    <nc r="G121">
      <f>B121=F121</f>
    </nc>
  </rcc>
  <rcc rId="62525" sId="3">
    <nc r="G122">
      <f>B122=F122</f>
    </nc>
  </rcc>
  <rcc rId="62526" sId="3">
    <nc r="G123">
      <f>B123=F123</f>
    </nc>
  </rcc>
  <rcc rId="62527" sId="3">
    <nc r="G124">
      <f>B124=F124</f>
    </nc>
  </rcc>
  <rcc rId="62528" sId="3">
    <nc r="G125">
      <f>B125=F125</f>
    </nc>
  </rcc>
  <rcc rId="62529" sId="3">
    <nc r="G126">
      <f>B126=F126</f>
    </nc>
  </rcc>
  <rcc rId="62530" sId="3">
    <nc r="G127">
      <f>B127=F127</f>
    </nc>
  </rcc>
  <rcc rId="62531" sId="3">
    <nc r="G128">
      <f>B128=F128</f>
    </nc>
  </rcc>
  <rcc rId="62532" sId="3">
    <nc r="G129">
      <f>B129=F129</f>
    </nc>
  </rcc>
  <rcc rId="62533" sId="3">
    <nc r="G130">
      <f>B130=F130</f>
    </nc>
  </rcc>
  <rcc rId="62534" sId="3">
    <nc r="G131">
      <f>B131=F131</f>
    </nc>
  </rcc>
  <rcc rId="62535" sId="3">
    <nc r="G132">
      <f>B132=F132</f>
    </nc>
  </rcc>
  <rcc rId="62536" sId="3">
    <nc r="G133">
      <f>B133=F133</f>
    </nc>
  </rcc>
  <rcc rId="62537" sId="3">
    <nc r="G134">
      <f>B134=F134</f>
    </nc>
  </rcc>
  <rcc rId="62538" sId="3">
    <nc r="G135">
      <f>B135=F135</f>
    </nc>
  </rcc>
  <rcc rId="62539" sId="3">
    <nc r="G136">
      <f>B136=F136</f>
    </nc>
  </rcc>
  <rcc rId="62540" sId="3">
    <nc r="G137">
      <f>B137=F137</f>
    </nc>
  </rcc>
  <rcc rId="62541" sId="3">
    <nc r="G138">
      <f>B138=F138</f>
    </nc>
  </rcc>
  <rcc rId="62542" sId="3">
    <nc r="G139">
      <f>B139=F139</f>
    </nc>
  </rcc>
  <rcc rId="62543" sId="3">
    <nc r="G140">
      <f>B140=F140</f>
    </nc>
  </rcc>
  <rcc rId="62544" sId="3">
    <nc r="G141">
      <f>B141=F141</f>
    </nc>
  </rcc>
  <rcc rId="62545" sId="3">
    <nc r="G142">
      <f>B142=F142</f>
    </nc>
  </rcc>
  <rcc rId="62546" sId="3">
    <nc r="G143">
      <f>B143=F143</f>
    </nc>
  </rcc>
  <rcc rId="62547" sId="3">
    <nc r="G144">
      <f>B144=F144</f>
    </nc>
  </rcc>
  <rcc rId="62548" sId="3">
    <nc r="G145">
      <f>B145=F145</f>
    </nc>
  </rcc>
  <rcc rId="62549" sId="3">
    <nc r="G146">
      <f>B146=F146</f>
    </nc>
  </rcc>
  <rcc rId="62550" sId="3">
    <nc r="G147">
      <f>B147=F147</f>
    </nc>
  </rcc>
  <rcc rId="62551" sId="3">
    <nc r="G148">
      <f>B148=F148</f>
    </nc>
  </rcc>
  <rcc rId="62552" sId="3">
    <nc r="G149">
      <f>B149=F149</f>
    </nc>
  </rcc>
  <rcc rId="62553" sId="3">
    <nc r="G150">
      <f>B150=F150</f>
    </nc>
  </rcc>
  <rcc rId="62554" sId="3">
    <nc r="G151">
      <f>B151=F151</f>
    </nc>
  </rcc>
  <rcc rId="62555" sId="3">
    <nc r="G152">
      <f>B152=F152</f>
    </nc>
  </rcc>
  <rcc rId="62556" sId="3">
    <nc r="G153">
      <f>B153=F153</f>
    </nc>
  </rcc>
  <rcc rId="62557" sId="3">
    <nc r="G154">
      <f>B154=F154</f>
    </nc>
  </rcc>
  <rcc rId="62558" sId="3">
    <nc r="G155">
      <f>B155=F155</f>
    </nc>
  </rcc>
  <rcc rId="62559" sId="3">
    <nc r="G156">
      <f>B156=F156</f>
    </nc>
  </rcc>
  <rcc rId="62560" sId="3">
    <nc r="G157">
      <f>B157=F157</f>
    </nc>
  </rcc>
  <rcc rId="62561" sId="3">
    <nc r="G158">
      <f>B158=F158</f>
    </nc>
  </rcc>
  <rcc rId="62562" sId="3">
    <nc r="G159">
      <f>B159=F159</f>
    </nc>
  </rcc>
  <rcc rId="62563" sId="3">
    <nc r="G160">
      <f>B160=F160</f>
    </nc>
  </rcc>
  <rcc rId="62564" sId="3">
    <nc r="G161">
      <f>B161=F161</f>
    </nc>
  </rcc>
  <rcc rId="62565" sId="3">
    <nc r="G162">
      <f>B162=F162</f>
    </nc>
  </rcc>
  <rcc rId="62566" sId="3">
    <nc r="G163">
      <f>B163=F163</f>
    </nc>
  </rcc>
  <rcc rId="62567" sId="3">
    <nc r="G164">
      <f>B164=F164</f>
    </nc>
  </rcc>
  <rcc rId="62568" sId="3">
    <nc r="G165">
      <f>B165=F165</f>
    </nc>
  </rcc>
  <rcc rId="62569" sId="3">
    <nc r="G166">
      <f>B166=F166</f>
    </nc>
  </rcc>
  <rcc rId="62570" sId="3">
    <nc r="G167">
      <f>B167=F167</f>
    </nc>
  </rcc>
  <rcc rId="62571" sId="3">
    <nc r="G168">
      <f>B168=F168</f>
    </nc>
  </rcc>
  <rcc rId="62572" sId="3">
    <nc r="G169">
      <f>B169=F169</f>
    </nc>
  </rcc>
  <rcc rId="62573" sId="3">
    <nc r="G170">
      <f>B170=F170</f>
    </nc>
  </rcc>
  <rcc rId="62574" sId="3">
    <nc r="G171">
      <f>B171=F171</f>
    </nc>
  </rcc>
  <rcc rId="62575" sId="3">
    <nc r="G172">
      <f>B172=F172</f>
    </nc>
  </rcc>
  <rcc rId="62576" sId="3">
    <nc r="G173">
      <f>B173=F173</f>
    </nc>
  </rcc>
  <rcc rId="62577" sId="3">
    <nc r="G174">
      <f>B174=F174</f>
    </nc>
  </rcc>
  <rcc rId="62578" sId="3">
    <nc r="G175">
      <f>B175=F175</f>
    </nc>
  </rcc>
  <rcc rId="62579" sId="3">
    <nc r="G176">
      <f>B176=F176</f>
    </nc>
  </rcc>
  <rcc rId="62580" sId="3">
    <nc r="G177">
      <f>B177=F177</f>
    </nc>
  </rcc>
  <rcc rId="62581" sId="3">
    <nc r="G178">
      <f>B178=F178</f>
    </nc>
  </rcc>
  <rcc rId="62582" sId="3">
    <nc r="G179">
      <f>B179=F179</f>
    </nc>
  </rcc>
  <rcc rId="62583" sId="3">
    <nc r="G180">
      <f>B180=F180</f>
    </nc>
  </rcc>
  <rcc rId="62584" sId="3">
    <nc r="G181">
      <f>B181=F181</f>
    </nc>
  </rcc>
  <rcc rId="62585" sId="3">
    <nc r="G182">
      <f>B182=F182</f>
    </nc>
  </rcc>
  <rcc rId="62586" sId="3">
    <nc r="G183">
      <f>B183=F183</f>
    </nc>
  </rcc>
  <rcc rId="62587" sId="3">
    <nc r="G184">
      <f>B184=F184</f>
    </nc>
  </rcc>
  <rcc rId="62588" sId="3">
    <nc r="G185">
      <f>B185=F185</f>
    </nc>
  </rcc>
  <rcc rId="62589" sId="3">
    <nc r="G186">
      <f>B186=F186</f>
    </nc>
  </rcc>
  <rcc rId="62590" sId="3">
    <nc r="G187">
      <f>B187=F187</f>
    </nc>
  </rcc>
  <rcc rId="62591" sId="3">
    <nc r="G188">
      <f>B188=F188</f>
    </nc>
  </rcc>
  <rcc rId="62592" sId="3">
    <nc r="G189">
      <f>B189=F189</f>
    </nc>
  </rcc>
  <rcc rId="62593" sId="3">
    <nc r="G190">
      <f>B190=F190</f>
    </nc>
  </rcc>
  <rcc rId="62594" sId="3">
    <nc r="G191">
      <f>B191=F191</f>
    </nc>
  </rcc>
  <rcc rId="62595" sId="3">
    <nc r="G192">
      <f>B192=F192</f>
    </nc>
  </rcc>
  <rcc rId="62596" sId="3">
    <nc r="G193">
      <f>B193=F193</f>
    </nc>
  </rcc>
  <rcc rId="62597" sId="3">
    <nc r="G194">
      <f>B194=F194</f>
    </nc>
  </rcc>
  <rcc rId="62598" sId="3">
    <nc r="G195">
      <f>B195=F195</f>
    </nc>
  </rcc>
  <rcc rId="62599" sId="3">
    <nc r="G196">
      <f>B196=F196</f>
    </nc>
  </rcc>
  <rcc rId="62600" sId="3">
    <nc r="G197">
      <f>B197=F197</f>
    </nc>
  </rcc>
  <rcc rId="62601" sId="3">
    <nc r="G198">
      <f>B198=F198</f>
    </nc>
  </rcc>
  <rcc rId="62602" sId="3">
    <nc r="G199">
      <f>B199=F199</f>
    </nc>
  </rcc>
  <rcc rId="62603" sId="3">
    <nc r="G200">
      <f>B200=F200</f>
    </nc>
  </rcc>
  <rcc rId="62604" sId="3">
    <nc r="G201">
      <f>B201=F201</f>
    </nc>
  </rcc>
  <rcc rId="62605" sId="3">
    <nc r="G202">
      <f>B202=F202</f>
    </nc>
  </rcc>
  <rcc rId="62606" sId="3">
    <nc r="G203">
      <f>B203=F203</f>
    </nc>
  </rcc>
  <rcc rId="62607" sId="3">
    <nc r="G204">
      <f>B204=F204</f>
    </nc>
  </rcc>
  <rcc rId="62608" sId="3">
    <nc r="G205">
      <f>B205=F205</f>
    </nc>
  </rcc>
  <rcc rId="62609" sId="3">
    <nc r="G206">
      <f>B206=F206</f>
    </nc>
  </rcc>
  <rcc rId="62610" sId="3">
    <nc r="G207">
      <f>B207=F207</f>
    </nc>
  </rcc>
  <rcc rId="62611" sId="3">
    <nc r="G208">
      <f>B208=F208</f>
    </nc>
  </rcc>
  <rcc rId="62612" sId="3">
    <nc r="G209">
      <f>B209=F209</f>
    </nc>
  </rcc>
  <rcc rId="62613" sId="3">
    <nc r="G210">
      <f>B210=F210</f>
    </nc>
  </rcc>
  <rcc rId="62614" sId="3">
    <nc r="G211">
      <f>B211=F211</f>
    </nc>
  </rcc>
  <rcc rId="62615" sId="3">
    <nc r="G212">
      <f>B212=F212</f>
    </nc>
  </rcc>
  <rcc rId="62616" sId="3">
    <nc r="G213">
      <f>B213=F213</f>
    </nc>
  </rcc>
  <rcc rId="62617" sId="3">
    <nc r="G214">
      <f>B214=F214</f>
    </nc>
  </rcc>
  <rcc rId="62618" sId="3">
    <nc r="G215">
      <f>B215=F215</f>
    </nc>
  </rcc>
  <rcc rId="62619" sId="3">
    <nc r="G216">
      <f>B216=F216</f>
    </nc>
  </rcc>
  <rcc rId="62620" sId="3">
    <nc r="G217">
      <f>B217=F217</f>
    </nc>
  </rcc>
  <rcc rId="62621" sId="3">
    <nc r="G218">
      <f>B218=F218</f>
    </nc>
  </rcc>
  <rcc rId="62622" sId="3">
    <nc r="G219">
      <f>B219=F219</f>
    </nc>
  </rcc>
  <rcc rId="62623" sId="3">
    <nc r="G220">
      <f>B220=F220</f>
    </nc>
  </rcc>
  <rcc rId="62624" sId="3">
    <nc r="G221">
      <f>B221=F221</f>
    </nc>
  </rcc>
  <rcc rId="62625" sId="3">
    <nc r="G222">
      <f>B222=F222</f>
    </nc>
  </rcc>
  <rcc rId="62626" sId="3">
    <nc r="G223">
      <f>B223=F223</f>
    </nc>
  </rcc>
  <rcc rId="62627" sId="3">
    <nc r="G224">
      <f>B224=F224</f>
    </nc>
  </rcc>
  <rcc rId="62628" sId="3">
    <nc r="G225">
      <f>B225=F225</f>
    </nc>
  </rcc>
  <rcc rId="62629" sId="3">
    <nc r="G226">
      <f>B226=F226</f>
    </nc>
  </rcc>
  <rcc rId="62630" sId="3">
    <nc r="G227">
      <f>B227=F227</f>
    </nc>
  </rcc>
  <rcc rId="62631" sId="3">
    <nc r="G228">
      <f>B228=F228</f>
    </nc>
  </rcc>
  <rcc rId="62632" sId="3">
    <nc r="G229">
      <f>B229=F229</f>
    </nc>
  </rcc>
  <rcc rId="62633" sId="3">
    <nc r="G230">
      <f>B230=F230</f>
    </nc>
  </rcc>
  <rcc rId="62634" sId="3">
    <nc r="G231">
      <f>B231=F231</f>
    </nc>
  </rcc>
  <rcc rId="62635" sId="3">
    <nc r="G232">
      <f>B232=F232</f>
    </nc>
  </rcc>
  <rcc rId="62636" sId="3">
    <nc r="G233">
      <f>B233=F233</f>
    </nc>
  </rcc>
  <rcc rId="62637" sId="3">
    <nc r="G234">
      <f>B234=F234</f>
    </nc>
  </rcc>
  <rcc rId="62638" sId="3">
    <nc r="G235">
      <f>B235=F235</f>
    </nc>
  </rcc>
  <rcc rId="62639" sId="3">
    <nc r="G236">
      <f>B236=F236</f>
    </nc>
  </rcc>
  <rcc rId="62640" sId="3">
    <nc r="G237">
      <f>B237=F237</f>
    </nc>
  </rcc>
  <rcc rId="62641" sId="3">
    <nc r="G238">
      <f>B238=F238</f>
    </nc>
  </rcc>
  <rcc rId="62642" sId="3">
    <nc r="G239">
      <f>B239=F239</f>
    </nc>
  </rcc>
  <rcc rId="62643" sId="3">
    <nc r="G240">
      <f>B240=F240</f>
    </nc>
  </rcc>
  <rcc rId="62644" sId="3">
    <nc r="G241">
      <f>B241=F241</f>
    </nc>
  </rcc>
  <rcc rId="62645" sId="3">
    <nc r="G242">
      <f>B242=F242</f>
    </nc>
  </rcc>
  <rcc rId="62646" sId="3">
    <nc r="G243">
      <f>B243=F243</f>
    </nc>
  </rcc>
  <rcc rId="62647" sId="3">
    <nc r="G244">
      <f>B244=F244</f>
    </nc>
  </rcc>
  <rcc rId="62648" sId="3">
    <nc r="G245">
      <f>B245=F245</f>
    </nc>
  </rcc>
  <rcc rId="62649" sId="3">
    <nc r="G246">
      <f>B246=F246</f>
    </nc>
  </rcc>
  <rcc rId="62650" sId="3">
    <nc r="G247">
      <f>B247=F247</f>
    </nc>
  </rcc>
  <rcc rId="62651" sId="3">
    <nc r="G248">
      <f>B248=F248</f>
    </nc>
  </rcc>
  <rcc rId="62652" sId="3">
    <nc r="G249">
      <f>B249=F249</f>
    </nc>
  </rcc>
  <rcc rId="62653" sId="3">
    <nc r="G250">
      <f>B250=F250</f>
    </nc>
  </rcc>
  <rcc rId="62654" sId="3">
    <nc r="G251">
      <f>B251=F251</f>
    </nc>
  </rcc>
  <rcc rId="62655" sId="3">
    <nc r="G252">
      <f>B252=F252</f>
    </nc>
  </rcc>
  <rcc rId="62656" sId="3">
    <nc r="G253">
      <f>B253=F253</f>
    </nc>
  </rcc>
  <rcc rId="62657" sId="3">
    <nc r="G254">
      <f>B254=F254</f>
    </nc>
  </rcc>
  <rcc rId="62658" sId="3">
    <nc r="G255">
      <f>B255=F255</f>
    </nc>
  </rcc>
  <rcc rId="62659" sId="3">
    <nc r="G256">
      <f>B256=F256</f>
    </nc>
  </rcc>
  <rcc rId="62660" sId="3">
    <nc r="G257">
      <f>B257=F257</f>
    </nc>
  </rcc>
  <rcc rId="62661" sId="3">
    <nc r="G258">
      <f>B258=F258</f>
    </nc>
  </rcc>
  <rcc rId="62662" sId="3">
    <nc r="G259">
      <f>B259=F259</f>
    </nc>
  </rcc>
  <rcc rId="62663" sId="3">
    <nc r="G260">
      <f>B260=F260</f>
    </nc>
  </rcc>
  <rcc rId="62664" sId="3">
    <nc r="G261">
      <f>B261=F261</f>
    </nc>
  </rcc>
  <rcc rId="62665" sId="3">
    <nc r="G262">
      <f>B262=F262</f>
    </nc>
  </rcc>
  <rcc rId="62666" sId="3">
    <nc r="G263">
      <f>B263=F263</f>
    </nc>
  </rcc>
  <rcc rId="62667" sId="3">
    <nc r="G264">
      <f>B264=F264</f>
    </nc>
  </rcc>
  <rcc rId="62668" sId="3">
    <nc r="G265">
      <f>B265=F265</f>
    </nc>
  </rcc>
  <rcc rId="62669" sId="3">
    <nc r="G266">
      <f>B266=F266</f>
    </nc>
  </rcc>
  <rcc rId="62670" sId="3">
    <nc r="G267">
      <f>B267=F267</f>
    </nc>
  </rcc>
  <rcc rId="62671" sId="3">
    <nc r="G268">
      <f>B268=F268</f>
    </nc>
  </rcc>
  <rcc rId="62672" sId="3">
    <nc r="G269">
      <f>B269=F269</f>
    </nc>
  </rcc>
  <rcc rId="62673" sId="3">
    <nc r="G270">
      <f>B270=F270</f>
    </nc>
  </rcc>
  <rcc rId="62674" sId="3">
    <nc r="G271">
      <f>B271=F271</f>
    </nc>
  </rcc>
  <rcc rId="62675" sId="3">
    <nc r="G272">
      <f>B272=F272</f>
    </nc>
  </rcc>
  <rcc rId="62676" sId="3">
    <nc r="G273">
      <f>B273=F273</f>
    </nc>
  </rcc>
  <rcc rId="62677" sId="3">
    <nc r="G274">
      <f>B274=F274</f>
    </nc>
  </rcc>
  <rcc rId="62678" sId="3">
    <nc r="G275">
      <f>B275=F275</f>
    </nc>
  </rcc>
  <rcc rId="62679" sId="3">
    <nc r="G276">
      <f>B276=F276</f>
    </nc>
  </rcc>
  <rcc rId="62680" sId="3">
    <nc r="G277">
      <f>B277=F277</f>
    </nc>
  </rcc>
  <rcc rId="62681" sId="3">
    <nc r="G278">
      <f>B278=F278</f>
    </nc>
  </rcc>
  <rcc rId="62682" sId="3">
    <nc r="G279">
      <f>B279=F279</f>
    </nc>
  </rcc>
  <rcc rId="62683" sId="3">
    <nc r="G280">
      <f>B280=F280</f>
    </nc>
  </rcc>
  <rcc rId="62684" sId="3">
    <nc r="G281">
      <f>B281=F281</f>
    </nc>
  </rcc>
  <rcc rId="62685" sId="3">
    <nc r="G282">
      <f>B282=F282</f>
    </nc>
  </rcc>
  <rcc rId="62686" sId="3">
    <nc r="G283">
      <f>B283=F283</f>
    </nc>
  </rcc>
  <rcc rId="62687" sId="3">
    <nc r="G284">
      <f>B284=F284</f>
    </nc>
  </rcc>
  <rcc rId="62688" sId="3">
    <nc r="G285">
      <f>B285=F285</f>
    </nc>
  </rcc>
  <rcc rId="62689" sId="3">
    <nc r="G286">
      <f>B286=F286</f>
    </nc>
  </rcc>
  <rcc rId="62690" sId="3">
    <nc r="G287">
      <f>B287=F287</f>
    </nc>
  </rcc>
  <rcc rId="62691" sId="3">
    <nc r="G288">
      <f>B288=F288</f>
    </nc>
  </rcc>
  <rcc rId="62692" sId="3">
    <nc r="G289">
      <f>B289=F289</f>
    </nc>
  </rcc>
  <rcc rId="62693" sId="3">
    <nc r="G290">
      <f>B290=F290</f>
    </nc>
  </rcc>
  <rcc rId="62694" sId="3">
    <nc r="G291">
      <f>B291=F291</f>
    </nc>
  </rcc>
  <rcc rId="62695" sId="3">
    <nc r="G292">
      <f>B292=F292</f>
    </nc>
  </rcc>
  <rcc rId="62696" sId="3">
    <nc r="G293">
      <f>B293=F293</f>
    </nc>
  </rcc>
  <rcc rId="62697" sId="3">
    <nc r="G294">
      <f>B294=F294</f>
    </nc>
  </rcc>
  <rcc rId="62698" sId="3">
    <nc r="G295">
      <f>B295=F295</f>
    </nc>
  </rcc>
  <rcc rId="62699" sId="3">
    <nc r="G296">
      <f>B296=F296</f>
    </nc>
  </rcc>
  <rcc rId="62700" sId="3">
    <nc r="G297">
      <f>B297=F297</f>
    </nc>
  </rcc>
  <rcc rId="62701" sId="3">
    <nc r="G298">
      <f>B298=F298</f>
    </nc>
  </rcc>
  <rcc rId="62702" sId="3">
    <nc r="G299">
      <f>B299=F299</f>
    </nc>
  </rcc>
  <rcc rId="62703" sId="3">
    <nc r="G300">
      <f>B300=F300</f>
    </nc>
  </rcc>
  <rcc rId="62704" sId="3">
    <nc r="G301">
      <f>B301=F301</f>
    </nc>
  </rcc>
  <rcc rId="62705" sId="3">
    <nc r="G302">
      <f>B302=F302</f>
    </nc>
  </rcc>
  <rcc rId="62706" sId="3">
    <nc r="G303">
      <f>B303=F303</f>
    </nc>
  </rcc>
  <rcc rId="62707" sId="3">
    <nc r="G304">
      <f>B304=F304</f>
    </nc>
  </rcc>
  <rcc rId="62708" sId="3">
    <nc r="G305">
      <f>B305=F305</f>
    </nc>
  </rcc>
  <rcc rId="62709" sId="3">
    <nc r="G306">
      <f>B306=F306</f>
    </nc>
  </rcc>
  <rcc rId="62710" sId="3">
    <nc r="G307">
      <f>B307=F307</f>
    </nc>
  </rcc>
  <rcc rId="62711" sId="3">
    <nc r="G308">
      <f>B308=F308</f>
    </nc>
  </rcc>
  <rcc rId="62712" sId="3">
    <nc r="G309">
      <f>B309=F309</f>
    </nc>
  </rcc>
  <rcc rId="62713" sId="3">
    <nc r="G310">
      <f>B310=F310</f>
    </nc>
  </rcc>
  <rcc rId="62714" sId="3">
    <nc r="G311">
      <f>B311=F311</f>
    </nc>
  </rcc>
  <rcc rId="62715" sId="3">
    <nc r="G312">
      <f>B312=F312</f>
    </nc>
  </rcc>
  <rcc rId="62716" sId="3">
    <nc r="G313">
      <f>B313=F313</f>
    </nc>
  </rcc>
  <rcc rId="62717" sId="3">
    <nc r="G314">
      <f>B314=F314</f>
    </nc>
  </rcc>
  <rcc rId="62718" sId="3">
    <nc r="G315">
      <f>B315=F315</f>
    </nc>
  </rcc>
  <rcc rId="62719" sId="3">
    <nc r="G316">
      <f>B316=F316</f>
    </nc>
  </rcc>
  <rcc rId="62720" sId="3">
    <nc r="G317">
      <f>B317=F317</f>
    </nc>
  </rcc>
  <rcc rId="62721" sId="3">
    <nc r="G318">
      <f>B318=F318</f>
    </nc>
  </rcc>
  <rcc rId="62722" sId="3">
    <nc r="G319">
      <f>B319=F319</f>
    </nc>
  </rcc>
  <rcc rId="62723" sId="3">
    <nc r="G320">
      <f>B320=F320</f>
    </nc>
  </rcc>
  <rcc rId="62724" sId="3">
    <nc r="G321">
      <f>B321=F321</f>
    </nc>
  </rcc>
  <rcc rId="62725" sId="3">
    <nc r="G322">
      <f>B322=F322</f>
    </nc>
  </rcc>
  <rcc rId="62726" sId="3">
    <nc r="G323">
      <f>B323=F323</f>
    </nc>
  </rcc>
  <rcc rId="62727" sId="3">
    <nc r="G324">
      <f>B324=F324</f>
    </nc>
  </rcc>
  <rcc rId="62728" sId="3">
    <nc r="G325">
      <f>B325=F325</f>
    </nc>
  </rcc>
  <rcc rId="62729" sId="3">
    <nc r="G326">
      <f>B326=F326</f>
    </nc>
  </rcc>
  <rcc rId="62730" sId="3">
    <nc r="G327">
      <f>B327=F327</f>
    </nc>
  </rcc>
  <rcc rId="62731" sId="3">
    <nc r="G328">
      <f>B328=F328</f>
    </nc>
  </rcc>
  <rcc rId="62732" sId="3">
    <nc r="G329">
      <f>B329=F329</f>
    </nc>
  </rcc>
  <rcc rId="62733" sId="3">
    <nc r="G330">
      <f>B330=F330</f>
    </nc>
  </rcc>
  <rcc rId="62734" sId="3">
    <nc r="G331">
      <f>B331=F331</f>
    </nc>
  </rcc>
  <rcc rId="62735" sId="3">
    <nc r="G332">
      <f>B332=F332</f>
    </nc>
  </rcc>
  <rcc rId="62736" sId="3">
    <nc r="G333">
      <f>B333=F333</f>
    </nc>
  </rcc>
  <rcc rId="62737" sId="3">
    <nc r="G334">
      <f>B334=F334</f>
    </nc>
  </rcc>
  <rcc rId="62738" sId="3">
    <nc r="G335">
      <f>B335=F335</f>
    </nc>
  </rcc>
  <rcc rId="62739" sId="3">
    <nc r="G336">
      <f>B336=F336</f>
    </nc>
  </rcc>
  <rcc rId="62740" sId="3">
    <nc r="G337">
      <f>B337=F337</f>
    </nc>
  </rcc>
  <rcc rId="62741" sId="3">
    <nc r="G338">
      <f>B338=F338</f>
    </nc>
  </rcc>
  <rcc rId="62742" sId="3">
    <nc r="G339">
      <f>B339=F339</f>
    </nc>
  </rcc>
  <rcc rId="62743" sId="3">
    <nc r="G340">
      <f>B340=F340</f>
    </nc>
  </rcc>
  <rcc rId="62744" sId="3">
    <nc r="G341">
      <f>B341=F341</f>
    </nc>
  </rcc>
  <rcc rId="62745" sId="3">
    <nc r="G342">
      <f>B342=F342</f>
    </nc>
  </rcc>
  <rcc rId="62746" sId="3">
    <nc r="G343">
      <f>B343=F343</f>
    </nc>
  </rcc>
  <rcc rId="62747" sId="3">
    <nc r="G344">
      <f>B344=F344</f>
    </nc>
  </rcc>
  <rcc rId="62748" sId="3">
    <nc r="G345">
      <f>B345=F345</f>
    </nc>
  </rcc>
  <rcc rId="62749" sId="3">
    <nc r="G346">
      <f>B346=F346</f>
    </nc>
  </rcc>
  <rcc rId="62750" sId="3">
    <nc r="G347">
      <f>B347=F347</f>
    </nc>
  </rcc>
  <rcc rId="62751" sId="3">
    <nc r="G348">
      <f>B348=F348</f>
    </nc>
  </rcc>
  <rcc rId="62752" sId="3">
    <nc r="G349">
      <f>B349=F349</f>
    </nc>
  </rcc>
  <rcc rId="62753" sId="3">
    <nc r="G350">
      <f>B350=F350</f>
    </nc>
  </rcc>
  <rcc rId="62754" sId="3">
    <nc r="G351">
      <f>B351=F351</f>
    </nc>
  </rcc>
  <rcc rId="62755" sId="3">
    <nc r="G352">
      <f>B352=F352</f>
    </nc>
  </rcc>
  <rcc rId="62756" sId="3">
    <nc r="G353">
      <f>B353=F353</f>
    </nc>
  </rcc>
  <rcc rId="62757" sId="3">
    <nc r="G354">
      <f>B354=F354</f>
    </nc>
  </rcc>
  <rcc rId="62758" sId="3">
    <nc r="G355">
      <f>B355=F355</f>
    </nc>
  </rcc>
  <rcc rId="62759" sId="3">
    <nc r="G356">
      <f>B356=F356</f>
    </nc>
  </rcc>
  <rcc rId="62760" sId="3">
    <nc r="G357">
      <f>B357=F357</f>
    </nc>
  </rcc>
  <rcc rId="62761" sId="3">
    <nc r="G358">
      <f>B358=F358</f>
    </nc>
  </rcc>
  <rcc rId="62762" sId="3">
    <nc r="G359">
      <f>B359=F359</f>
    </nc>
  </rcc>
  <rcc rId="62763" sId="3">
    <nc r="G360">
      <f>B360=F360</f>
    </nc>
  </rcc>
  <rcc rId="62764" sId="3">
    <nc r="G361">
      <f>B361=F361</f>
    </nc>
  </rcc>
  <rcc rId="62765" sId="3">
    <nc r="G362">
      <f>B362=F362</f>
    </nc>
  </rcc>
  <rcc rId="62766" sId="3">
    <nc r="G363">
      <f>B363=F363</f>
    </nc>
  </rcc>
  <rcc rId="62767" sId="3">
    <nc r="G364">
      <f>B364=F364</f>
    </nc>
  </rcc>
  <rcc rId="62768" sId="3">
    <nc r="G365">
      <f>B365=F365</f>
    </nc>
  </rcc>
  <rcc rId="62769" sId="3">
    <nc r="G366">
      <f>B366=F366</f>
    </nc>
  </rcc>
  <rcc rId="62770" sId="3">
    <nc r="G367">
      <f>B367=F367</f>
    </nc>
  </rcc>
  <rcc rId="62771" sId="3">
    <nc r="G368">
      <f>B368=F368</f>
    </nc>
  </rcc>
  <rcc rId="62772" sId="3">
    <nc r="G369">
      <f>B369=F369</f>
    </nc>
  </rcc>
  <rcc rId="62773" sId="3">
    <nc r="G370">
      <f>B370=F370</f>
    </nc>
  </rcc>
  <rcc rId="62774" sId="3">
    <nc r="G371">
      <f>B371=F371</f>
    </nc>
  </rcc>
  <rcc rId="62775" sId="3">
    <nc r="G372">
      <f>B372=F372</f>
    </nc>
  </rcc>
  <rcc rId="62776" sId="3">
    <nc r="G373">
      <f>B373=F373</f>
    </nc>
  </rcc>
  <rcc rId="62777" sId="3">
    <nc r="G374">
      <f>B374=F374</f>
    </nc>
  </rcc>
  <rcc rId="62778" sId="3">
    <nc r="G375">
      <f>B375=F375</f>
    </nc>
  </rcc>
  <rcc rId="62779" sId="3">
    <nc r="G376">
      <f>B376=F376</f>
    </nc>
  </rcc>
  <rcc rId="62780" sId="3">
    <nc r="G377">
      <f>B377=F377</f>
    </nc>
  </rcc>
  <rcc rId="62781" sId="3">
    <nc r="G378">
      <f>B378=F378</f>
    </nc>
  </rcc>
  <rcc rId="62782" sId="3">
    <nc r="G379">
      <f>B379=F379</f>
    </nc>
  </rcc>
  <rcc rId="62783" sId="3">
    <nc r="G380">
      <f>B380=F380</f>
    </nc>
  </rcc>
  <rcc rId="62784" sId="3">
    <nc r="G381">
      <f>B381=F381</f>
    </nc>
  </rcc>
  <rcc rId="62785" sId="3">
    <nc r="G382">
      <f>B382=F382</f>
    </nc>
  </rcc>
  <rcc rId="62786" sId="3">
    <nc r="G383">
      <f>B383=F383</f>
    </nc>
  </rcc>
  <rcc rId="62787" sId="3">
    <nc r="G384">
      <f>B384=F384</f>
    </nc>
  </rcc>
  <rcc rId="62788" sId="3">
    <nc r="G385">
      <f>B385=F385</f>
    </nc>
  </rcc>
  <rcc rId="62789" sId="3">
    <nc r="G386">
      <f>B386=F386</f>
    </nc>
  </rcc>
  <rcc rId="62790" sId="3">
    <nc r="G387">
      <f>B387=F387</f>
    </nc>
  </rcc>
  <rcc rId="62791" sId="3">
    <nc r="G388">
      <f>B388=F388</f>
    </nc>
  </rcc>
  <rcc rId="62792" sId="3">
    <nc r="G389">
      <f>B389=F389</f>
    </nc>
  </rcc>
  <rcc rId="62793" sId="3">
    <nc r="G390">
      <f>B390=F390</f>
    </nc>
  </rcc>
  <rcc rId="62794" sId="3">
    <nc r="G391">
      <f>B391=F391</f>
    </nc>
  </rcc>
  <rcc rId="62795" sId="3">
    <nc r="G392">
      <f>B392=F392</f>
    </nc>
  </rcc>
  <rcc rId="62796" sId="3">
    <nc r="G393">
      <f>B393=F393</f>
    </nc>
  </rcc>
  <rcc rId="62797" sId="3">
    <nc r="G394">
      <f>B394=F394</f>
    </nc>
  </rcc>
  <rcc rId="62798" sId="3">
    <nc r="G395">
      <f>B395=F395</f>
    </nc>
  </rcc>
  <rcc rId="62799" sId="3">
    <nc r="G396">
      <f>B396=F396</f>
    </nc>
  </rcc>
  <rcc rId="62800" sId="3">
    <nc r="G397">
      <f>B397=F397</f>
    </nc>
  </rcc>
  <rcc rId="62801" sId="3">
    <nc r="G398">
      <f>B398=F398</f>
    </nc>
  </rcc>
  <rcc rId="62802" sId="3">
    <nc r="G399">
      <f>B399=F399</f>
    </nc>
  </rcc>
  <rcc rId="62803" sId="3">
    <nc r="G400">
      <f>B400=F400</f>
    </nc>
  </rcc>
  <rcc rId="62804" sId="3">
    <nc r="G401">
      <f>B401=F401</f>
    </nc>
  </rcc>
  <rcc rId="62805" sId="3">
    <nc r="G402">
      <f>B402=F402</f>
    </nc>
  </rcc>
  <rcc rId="62806" sId="3">
    <nc r="G403">
      <f>B403=F403</f>
    </nc>
  </rcc>
  <rcc rId="62807" sId="3">
    <nc r="G404">
      <f>B404=F404</f>
    </nc>
  </rcc>
  <rcc rId="62808" sId="3">
    <nc r="G405">
      <f>B405=F405</f>
    </nc>
  </rcc>
  <rcc rId="62809" sId="3">
    <nc r="G406">
      <f>B406=F406</f>
    </nc>
  </rcc>
  <rcc rId="62810" sId="3">
    <nc r="G407">
      <f>B407=F407</f>
    </nc>
  </rcc>
  <rcc rId="62811" sId="3">
    <nc r="G408">
      <f>B408=F408</f>
    </nc>
  </rcc>
  <rcc rId="62812" sId="3">
    <nc r="G409">
      <f>B409=F409</f>
    </nc>
  </rcc>
  <rcc rId="62813" sId="3">
    <nc r="G410">
      <f>B410=F410</f>
    </nc>
  </rcc>
  <rcc rId="62814" sId="3">
    <nc r="G411">
      <f>B411=F411</f>
    </nc>
  </rcc>
  <rcc rId="62815" sId="3">
    <nc r="G412">
      <f>B412=F412</f>
    </nc>
  </rcc>
  <rcc rId="62816" sId="3">
    <nc r="G413">
      <f>B413=F413</f>
    </nc>
  </rcc>
  <rcc rId="62817" sId="3">
    <nc r="G414">
      <f>B414=F414</f>
    </nc>
  </rcc>
  <rcc rId="62818" sId="3">
    <nc r="G415">
      <f>B415=F415</f>
    </nc>
  </rcc>
  <rcc rId="62819" sId="3">
    <nc r="G416">
      <f>B416=F416</f>
    </nc>
  </rcc>
  <rcc rId="62820" sId="3">
    <nc r="G417">
      <f>B417=F417</f>
    </nc>
  </rcc>
  <rcc rId="62821" sId="3">
    <nc r="G418">
      <f>B418=F418</f>
    </nc>
  </rcc>
  <rcc rId="62822" sId="3">
    <nc r="G419">
      <f>B419=F419</f>
    </nc>
  </rcc>
  <rcc rId="62823" sId="3">
    <nc r="G420">
      <f>B420=F420</f>
    </nc>
  </rcc>
  <rcc rId="62824" sId="3">
    <nc r="G421">
      <f>B421=F421</f>
    </nc>
  </rcc>
  <rcc rId="62825" sId="3">
    <nc r="G422">
      <f>B422=F422</f>
    </nc>
  </rcc>
  <rcc rId="62826" sId="3">
    <nc r="G423">
      <f>B423=F423</f>
    </nc>
  </rcc>
  <rcc rId="62827" sId="3">
    <nc r="G424">
      <f>B424=F424</f>
    </nc>
  </rcc>
  <rcc rId="62828" sId="3">
    <nc r="G425">
      <f>B425=F425</f>
    </nc>
  </rcc>
  <rcc rId="62829" sId="3">
    <nc r="G426">
      <f>B426=F426</f>
    </nc>
  </rcc>
  <rcc rId="62830" sId="3">
    <nc r="G427">
      <f>B427=F427</f>
    </nc>
  </rcc>
  <rcc rId="62831" sId="3">
    <nc r="G428">
      <f>B428=F428</f>
    </nc>
  </rcc>
  <rcc rId="62832" sId="3">
    <nc r="G429">
      <f>B429=F429</f>
    </nc>
  </rcc>
  <rcc rId="62833" sId="3">
    <nc r="G430">
      <f>B430=F430</f>
    </nc>
  </rcc>
  <rcc rId="62834" sId="3">
    <nc r="G431">
      <f>B431=F431</f>
    </nc>
  </rcc>
  <rcc rId="62835" sId="3">
    <nc r="G432">
      <f>B432=F432</f>
    </nc>
  </rcc>
  <rcc rId="62836" sId="3">
    <nc r="G433">
      <f>B433=F433</f>
    </nc>
  </rcc>
  <rcc rId="62837" sId="3">
    <nc r="G434">
      <f>B434=F434</f>
    </nc>
  </rcc>
  <rcc rId="62838" sId="3">
    <nc r="G435">
      <f>B435=F435</f>
    </nc>
  </rcc>
  <rcc rId="62839" sId="3">
    <nc r="G436">
      <f>B436=F436</f>
    </nc>
  </rcc>
  <rcc rId="62840" sId="3">
    <nc r="G437">
      <f>B437=F437</f>
    </nc>
  </rcc>
  <rcc rId="62841" sId="3">
    <nc r="G438">
      <f>B438=F438</f>
    </nc>
  </rcc>
  <rcc rId="62842" sId="3">
    <nc r="G439">
      <f>B439=F439</f>
    </nc>
  </rcc>
  <rcc rId="62843" sId="3">
    <nc r="G440">
      <f>B440=F440</f>
    </nc>
  </rcc>
  <rcc rId="62844" sId="3">
    <nc r="G441">
      <f>B441=F441</f>
    </nc>
  </rcc>
  <rcc rId="62845" sId="3">
    <nc r="G442">
      <f>B442=F442</f>
    </nc>
  </rcc>
  <rcc rId="62846" sId="3">
    <nc r="G443">
      <f>B443=F443</f>
    </nc>
  </rcc>
  <rcc rId="62847" sId="3">
    <nc r="G444">
      <f>B444=F444</f>
    </nc>
  </rcc>
  <rcc rId="62848" sId="3">
    <nc r="G445">
      <f>B445=F445</f>
    </nc>
  </rcc>
  <rcc rId="62849" sId="3">
    <nc r="G446">
      <f>B446=F446</f>
    </nc>
  </rcc>
  <rcc rId="62850" sId="3">
    <nc r="G447">
      <f>B447=F447</f>
    </nc>
  </rcc>
  <rcc rId="62851" sId="3">
    <nc r="G448">
      <f>B448=F448</f>
    </nc>
  </rcc>
  <rcc rId="62852" sId="3">
    <nc r="G449">
      <f>B449=F449</f>
    </nc>
  </rcc>
  <rcc rId="62853" sId="3">
    <nc r="G450">
      <f>B450=F450</f>
    </nc>
  </rcc>
  <rcc rId="62854" sId="3">
    <nc r="G451">
      <f>B451=F451</f>
    </nc>
  </rcc>
  <rcc rId="62855" sId="3">
    <nc r="G452">
      <f>B452=F452</f>
    </nc>
  </rcc>
  <rcc rId="62856" sId="3">
    <nc r="G453">
      <f>B453=F453</f>
    </nc>
  </rcc>
  <rcc rId="62857" sId="3">
    <nc r="G454">
      <f>B454=F454</f>
    </nc>
  </rcc>
  <rcc rId="62858" sId="3">
    <nc r="G455">
      <f>B455=F455</f>
    </nc>
  </rcc>
  <rcc rId="62859" sId="3">
    <nc r="G456">
      <f>B456=F456</f>
    </nc>
  </rcc>
  <rcc rId="62860" sId="3">
    <nc r="G457">
      <f>B457=F457</f>
    </nc>
  </rcc>
  <rcc rId="62861" sId="3">
    <nc r="G458">
      <f>B458=F458</f>
    </nc>
  </rcc>
  <rcc rId="62862" sId="3">
    <nc r="G459">
      <f>B459=F459</f>
    </nc>
  </rcc>
  <rcc rId="62863" sId="3">
    <nc r="G460">
      <f>B460=F460</f>
    </nc>
  </rcc>
  <rcc rId="62864" sId="3">
    <nc r="G461">
      <f>B461=F461</f>
    </nc>
  </rcc>
  <rcc rId="62865" sId="3">
    <nc r="G462">
      <f>B462=F462</f>
    </nc>
  </rcc>
  <rcc rId="62866" sId="3">
    <nc r="G463">
      <f>B463=F463</f>
    </nc>
  </rcc>
  <rcc rId="62867" sId="3">
    <nc r="G464">
      <f>B464=F464</f>
    </nc>
  </rcc>
  <rcc rId="62868" sId="3">
    <nc r="G465">
      <f>B465=F465</f>
    </nc>
  </rcc>
  <rcc rId="62869" sId="3">
    <nc r="G466">
      <f>B466=F466</f>
    </nc>
  </rcc>
  <rcc rId="62870" sId="3">
    <nc r="G467">
      <f>B467=F467</f>
    </nc>
  </rcc>
  <rcc rId="62871" sId="3">
    <nc r="G468">
      <f>B468=F468</f>
    </nc>
  </rcc>
  <rcc rId="62872" sId="3">
    <nc r="G469">
      <f>B469=F469</f>
    </nc>
  </rcc>
  <rcc rId="62873" sId="3">
    <nc r="G470">
      <f>B470=F470</f>
    </nc>
  </rcc>
  <rcc rId="62874" sId="3">
    <nc r="G471">
      <f>B471=F471</f>
    </nc>
  </rcc>
  <rcc rId="62875" sId="3">
    <nc r="G472">
      <f>B472=F472</f>
    </nc>
  </rcc>
  <rcc rId="62876" sId="3">
    <nc r="G473">
      <f>B473=F473</f>
    </nc>
  </rcc>
  <rcc rId="62877" sId="3">
    <nc r="G474">
      <f>B474=F474</f>
    </nc>
  </rcc>
  <rcc rId="62878" sId="3">
    <nc r="G475">
      <f>B475=F475</f>
    </nc>
  </rcc>
  <rcc rId="62879" sId="3">
    <nc r="G476">
      <f>B476=F476</f>
    </nc>
  </rcc>
  <rcc rId="62880" sId="3">
    <nc r="G477">
      <f>B477=F477</f>
    </nc>
  </rcc>
  <rcc rId="62881" sId="3">
    <nc r="G478">
      <f>B478=F478</f>
    </nc>
  </rcc>
  <rcc rId="62882" sId="3">
    <nc r="G479">
      <f>B479=F479</f>
    </nc>
  </rcc>
  <rcc rId="62883" sId="3">
    <nc r="G480">
      <f>B480=F480</f>
    </nc>
  </rcc>
  <rcc rId="62884" sId="3">
    <nc r="G481">
      <f>B481=F481</f>
    </nc>
  </rcc>
  <rcc rId="62885" sId="3">
    <nc r="G482">
      <f>B482=F482</f>
    </nc>
  </rcc>
  <rcc rId="62886" sId="3">
    <nc r="G483">
      <f>B483=F483</f>
    </nc>
  </rcc>
  <rcc rId="62887" sId="3">
    <nc r="G484">
      <f>B484=F484</f>
    </nc>
  </rcc>
  <rcc rId="62888" sId="3">
    <nc r="G485">
      <f>B485=F485</f>
    </nc>
  </rcc>
  <rcc rId="62889" sId="3">
    <nc r="G486">
      <f>B486=F486</f>
    </nc>
  </rcc>
  <rcc rId="62890" sId="3">
    <nc r="G487">
      <f>B487=F487</f>
    </nc>
  </rcc>
  <rcc rId="62891" sId="3">
    <nc r="G488">
      <f>B488=F488</f>
    </nc>
  </rcc>
  <rcc rId="62892" sId="3">
    <nc r="G489">
      <f>B489=F489</f>
    </nc>
  </rcc>
  <rcc rId="62893" sId="3">
    <nc r="G490">
      <f>B490=F490</f>
    </nc>
  </rcc>
  <rcc rId="62894" sId="3">
    <nc r="G491">
      <f>B491=F491</f>
    </nc>
  </rcc>
  <rcc rId="62895" sId="3">
    <nc r="G492">
      <f>B492=F492</f>
    </nc>
  </rcc>
  <rcc rId="62896" sId="3">
    <nc r="G493">
      <f>B493=F493</f>
    </nc>
  </rcc>
  <rcc rId="62897" sId="3">
    <nc r="G494">
      <f>B494=F494</f>
    </nc>
  </rcc>
  <rcc rId="62898" sId="3">
    <nc r="G495">
      <f>B495=F495</f>
    </nc>
  </rcc>
  <rcc rId="62899" sId="3">
    <nc r="G496">
      <f>B496=F496</f>
    </nc>
  </rcc>
  <rcc rId="62900" sId="3">
    <nc r="G497">
      <f>B497=F497</f>
    </nc>
  </rcc>
  <rcc rId="62901" sId="3">
    <nc r="G498">
      <f>B498=F498</f>
    </nc>
  </rcc>
  <rcc rId="62902" sId="3">
    <nc r="G499">
      <f>B499=F499</f>
    </nc>
  </rcc>
  <rcc rId="62903" sId="3">
    <nc r="G500">
      <f>B500=F500</f>
    </nc>
  </rcc>
  <rcc rId="62904" sId="3">
    <nc r="G501">
      <f>B501=F501</f>
    </nc>
  </rcc>
  <rcc rId="62905" sId="3">
    <nc r="G502">
      <f>B502=F502</f>
    </nc>
  </rcc>
  <rcc rId="62906" sId="3">
    <nc r="G503">
      <f>B503=F503</f>
    </nc>
  </rcc>
  <rcc rId="62907" sId="3">
    <nc r="G504">
      <f>B504=F504</f>
    </nc>
  </rcc>
  <rcc rId="62908" sId="3">
    <nc r="G505">
      <f>B505=F505</f>
    </nc>
  </rcc>
  <rcc rId="62909" sId="3">
    <nc r="G506">
      <f>B506=F506</f>
    </nc>
  </rcc>
  <rcc rId="62910" sId="3">
    <nc r="G507">
      <f>B507=F507</f>
    </nc>
  </rcc>
  <rcc rId="62911" sId="3">
    <nc r="G508">
      <f>B508=F508</f>
    </nc>
  </rcc>
  <rcc rId="62912" sId="3">
    <nc r="G509">
      <f>B509=F509</f>
    </nc>
  </rcc>
  <rcc rId="62913" sId="3">
    <nc r="G510">
      <f>B510=F510</f>
    </nc>
  </rcc>
  <rcc rId="62914" sId="3">
    <nc r="G511">
      <f>B511=F511</f>
    </nc>
  </rcc>
  <rcc rId="62915" sId="3">
    <nc r="G512">
      <f>B512=F512</f>
    </nc>
  </rcc>
  <rcc rId="62916" sId="3">
    <nc r="G513">
      <f>B513=F513</f>
    </nc>
  </rcc>
  <rcc rId="62917" sId="3">
    <nc r="G514">
      <f>B514=F514</f>
    </nc>
  </rcc>
  <rcc rId="62918" sId="3">
    <nc r="G515">
      <f>B515=F515</f>
    </nc>
  </rcc>
  <rcc rId="62919" sId="3">
    <nc r="G516">
      <f>B516=F516</f>
    </nc>
  </rcc>
  <rcc rId="62920" sId="3">
    <nc r="G517">
      <f>B517=F517</f>
    </nc>
  </rcc>
  <rcc rId="62921" sId="3">
    <nc r="G518">
      <f>B518=F518</f>
    </nc>
  </rcc>
  <rcc rId="62922" sId="3">
    <nc r="G519">
      <f>B519=F519</f>
    </nc>
  </rcc>
  <rcc rId="62923" sId="3">
    <nc r="G520">
      <f>B520=F520</f>
    </nc>
  </rcc>
  <rcc rId="62924" sId="3">
    <nc r="G521">
      <f>B521=F521</f>
    </nc>
  </rcc>
  <rcc rId="62925" sId="3">
    <nc r="G522">
      <f>B522=F522</f>
    </nc>
  </rcc>
  <rcc rId="62926" sId="3">
    <nc r="G523">
      <f>B523=F523</f>
    </nc>
  </rcc>
  <rcc rId="62927" sId="3">
    <nc r="G524">
      <f>B524=F524</f>
    </nc>
  </rcc>
  <rcc rId="62928" sId="3">
    <nc r="G525">
      <f>B525=F525</f>
    </nc>
  </rcc>
  <rcc rId="62929" sId="3">
    <nc r="G526">
      <f>B526=F526</f>
    </nc>
  </rcc>
  <rcc rId="62930" sId="3">
    <nc r="G527">
      <f>B527=F527</f>
    </nc>
  </rcc>
  <rcc rId="62931" sId="3">
    <nc r="G528">
      <f>B528=F528</f>
    </nc>
  </rcc>
  <rcc rId="62932" sId="3">
    <nc r="G529">
      <f>B529=F529</f>
    </nc>
  </rcc>
  <rcc rId="62933" sId="3">
    <nc r="G530">
      <f>B530=F530</f>
    </nc>
  </rcc>
  <rcc rId="62934" sId="3">
    <nc r="G531">
      <f>B531=F531</f>
    </nc>
  </rcc>
  <rcc rId="62935" sId="3">
    <nc r="G532">
      <f>B532=F532</f>
    </nc>
  </rcc>
  <rcc rId="62936" sId="3">
    <nc r="G533">
      <f>B533=F533</f>
    </nc>
  </rcc>
  <rcc rId="62937" sId="3">
    <nc r="G534">
      <f>B534=F534</f>
    </nc>
  </rcc>
  <rcc rId="62938" sId="3">
    <nc r="G535">
      <f>B535=F535</f>
    </nc>
  </rcc>
  <rcc rId="62939" sId="3">
    <nc r="G536">
      <f>B536=F536</f>
    </nc>
  </rcc>
  <rcc rId="62940" sId="3">
    <nc r="G537">
      <f>B537=F537</f>
    </nc>
  </rcc>
  <rcc rId="62941" sId="3">
    <nc r="G538">
      <f>B538=F538</f>
    </nc>
  </rcc>
  <rcc rId="62942" sId="3">
    <nc r="G539">
      <f>B539=F539</f>
    </nc>
  </rcc>
  <rcc rId="62943" sId="3">
    <nc r="G540">
      <f>B540=F540</f>
    </nc>
  </rcc>
  <rcc rId="62944" sId="3">
    <nc r="G541">
      <f>B541=F541</f>
    </nc>
  </rcc>
  <rcc rId="62945" sId="3">
    <nc r="G542">
      <f>B542=F542</f>
    </nc>
  </rcc>
  <rcc rId="62946" sId="3">
    <nc r="G543">
      <f>B543=F543</f>
    </nc>
  </rcc>
  <rcc rId="62947" sId="3">
    <nc r="G544">
      <f>B544=F544</f>
    </nc>
  </rcc>
  <rcc rId="62948" sId="3">
    <nc r="G545">
      <f>B545=F545</f>
    </nc>
  </rcc>
  <rcc rId="62949" sId="3">
    <nc r="G546">
      <f>B546=F546</f>
    </nc>
  </rcc>
  <rcc rId="62950" sId="3">
    <nc r="G547">
      <f>B547=F547</f>
    </nc>
  </rcc>
  <rcc rId="62951" sId="3">
    <nc r="G548">
      <f>B548=F548</f>
    </nc>
  </rcc>
  <rcc rId="62952" sId="3">
    <nc r="G549">
      <f>B549=F549</f>
    </nc>
  </rcc>
  <rcc rId="62953" sId="3">
    <nc r="G550">
      <f>B550=F550</f>
    </nc>
  </rcc>
  <rcc rId="62954" sId="3">
    <nc r="G551">
      <f>B551=F551</f>
    </nc>
  </rcc>
  <rcc rId="62955" sId="3">
    <nc r="G552">
      <f>B552=F552</f>
    </nc>
  </rcc>
  <rcc rId="62956" sId="3">
    <nc r="G553">
      <f>B553=F553</f>
    </nc>
  </rcc>
  <rcc rId="62957" sId="3">
    <nc r="G554">
      <f>B554=F554</f>
    </nc>
  </rcc>
  <rcc rId="62958" sId="3">
    <nc r="G555">
      <f>B555=F555</f>
    </nc>
  </rcc>
  <rcc rId="62959" sId="3">
    <nc r="G556">
      <f>B556=F556</f>
    </nc>
  </rcc>
  <rcc rId="62960" sId="3">
    <nc r="G557">
      <f>B557=F557</f>
    </nc>
  </rcc>
  <rcc rId="62961" sId="3">
    <nc r="G558">
      <f>B558=F558</f>
    </nc>
  </rcc>
  <rcc rId="62962" sId="3">
    <nc r="G559">
      <f>B559=F559</f>
    </nc>
  </rcc>
  <rcc rId="62963" sId="3">
    <nc r="G560">
      <f>B560=F560</f>
    </nc>
  </rcc>
  <rcc rId="62964" sId="3">
    <nc r="G561">
      <f>B561=F561</f>
    </nc>
  </rcc>
  <rcc rId="62965" sId="3">
    <nc r="G562">
      <f>B562=F562</f>
    </nc>
  </rcc>
  <rcc rId="62966" sId="3">
    <nc r="G563">
      <f>B563=F563</f>
    </nc>
  </rcc>
  <rcc rId="62967" sId="3">
    <nc r="G564">
      <f>B564=F564</f>
    </nc>
  </rcc>
  <rcc rId="62968" sId="3">
    <nc r="G565">
      <f>B565=F565</f>
    </nc>
  </rcc>
  <rcc rId="62969" sId="3">
    <nc r="G566">
      <f>B566=F566</f>
    </nc>
  </rcc>
  <rcc rId="62970" sId="3">
    <nc r="G567">
      <f>B567=F567</f>
    </nc>
  </rcc>
  <rcc rId="62971" sId="3">
    <nc r="G568">
      <f>B568=F568</f>
    </nc>
  </rcc>
  <rcc rId="62972" sId="3">
    <nc r="G569">
      <f>B569=F569</f>
    </nc>
  </rcc>
  <rcc rId="62973" sId="3">
    <nc r="G570">
      <f>B570=F570</f>
    </nc>
  </rcc>
  <rcc rId="62974" sId="3">
    <nc r="G571">
      <f>B571=F571</f>
    </nc>
  </rcc>
  <rcc rId="62975" sId="3">
    <nc r="G572">
      <f>B572=F572</f>
    </nc>
  </rcc>
  <rcc rId="62976" sId="3">
    <nc r="G573">
      <f>B573=F573</f>
    </nc>
  </rcc>
  <rcc rId="62977" sId="3">
    <nc r="G574">
      <f>B574=F574</f>
    </nc>
  </rcc>
  <rcc rId="62978" sId="3">
    <nc r="G575">
      <f>B575=F575</f>
    </nc>
  </rcc>
  <rcc rId="62979" sId="3">
    <nc r="G576">
      <f>B576=F576</f>
    </nc>
  </rcc>
  <rcc rId="62980" sId="3">
    <nc r="G577">
      <f>B577=F577</f>
    </nc>
  </rcc>
  <rcc rId="62981" sId="3">
    <nc r="G578">
      <f>B578=F578</f>
    </nc>
  </rcc>
  <rcc rId="62982" sId="3">
    <nc r="G579">
      <f>B579=F579</f>
    </nc>
  </rcc>
  <rcc rId="62983" sId="3">
    <nc r="G580">
      <f>B580=F580</f>
    </nc>
  </rcc>
  <rcc rId="62984" sId="3">
    <nc r="G581">
      <f>B581=F581</f>
    </nc>
  </rcc>
  <rcc rId="62985" sId="3">
    <nc r="G582">
      <f>B582=F582</f>
    </nc>
  </rcc>
  <rcc rId="62986" sId="3">
    <nc r="G583">
      <f>B583=F583</f>
    </nc>
  </rcc>
  <rcc rId="62987" sId="3">
    <nc r="G584">
      <f>B584=F584</f>
    </nc>
  </rcc>
  <rcc rId="62988" sId="3">
    <nc r="G585">
      <f>B585=F585</f>
    </nc>
  </rcc>
  <rcc rId="62989" sId="3">
    <nc r="G586">
      <f>B586=F586</f>
    </nc>
  </rcc>
  <rcc rId="62990" sId="3">
    <nc r="G587">
      <f>B587=F587</f>
    </nc>
  </rcc>
  <rcc rId="62991" sId="3">
    <nc r="G588">
      <f>B588=F588</f>
    </nc>
  </rcc>
  <rcc rId="62992" sId="3">
    <nc r="G589">
      <f>B589=F589</f>
    </nc>
  </rcc>
  <rcc rId="62993" sId="3">
    <nc r="G590">
      <f>B590=F590</f>
    </nc>
  </rcc>
  <rcc rId="62994" sId="3">
    <nc r="G591">
      <f>B591=F591</f>
    </nc>
  </rcc>
  <rcc rId="62995" sId="3">
    <nc r="G592">
      <f>B592=F592</f>
    </nc>
  </rcc>
  <rcc rId="62996" sId="3">
    <nc r="G593">
      <f>B593=F593</f>
    </nc>
  </rcc>
  <rcc rId="62997" sId="3">
    <nc r="G594">
      <f>B594=F594</f>
    </nc>
  </rcc>
  <rcc rId="62998" sId="3">
    <nc r="G595">
      <f>B595=F595</f>
    </nc>
  </rcc>
  <rcc rId="62999" sId="3">
    <nc r="G596">
      <f>B596=F596</f>
    </nc>
  </rcc>
  <rcc rId="63000" sId="3">
    <nc r="G597">
      <f>B597=F597</f>
    </nc>
  </rcc>
  <rcc rId="63001" sId="3">
    <nc r="G598">
      <f>B598=F598</f>
    </nc>
  </rcc>
  <rcc rId="63002" sId="3">
    <nc r="G599">
      <f>B599=F599</f>
    </nc>
  </rcc>
  <rcc rId="63003" sId="3">
    <nc r="G600">
      <f>B600=F600</f>
    </nc>
  </rcc>
  <rcc rId="63004" sId="3">
    <nc r="G601">
      <f>B601=F601</f>
    </nc>
  </rcc>
  <rcc rId="63005" sId="3">
    <nc r="G602">
      <f>B602=F602</f>
    </nc>
  </rcc>
  <rcc rId="63006" sId="3">
    <nc r="G603">
      <f>B603=F603</f>
    </nc>
  </rcc>
  <rcc rId="63007" sId="3">
    <nc r="G604">
      <f>B604=F604</f>
    </nc>
  </rcc>
  <rcc rId="63008" sId="3">
    <nc r="G605">
      <f>B605=F605</f>
    </nc>
  </rcc>
  <rcc rId="63009" sId="3">
    <nc r="G606">
      <f>B606=F606</f>
    </nc>
  </rcc>
  <rcc rId="63010" sId="3">
    <nc r="G607">
      <f>B607=F607</f>
    </nc>
  </rcc>
  <rcc rId="63011" sId="3">
    <nc r="G608">
      <f>B608=F608</f>
    </nc>
  </rcc>
  <rcc rId="63012" sId="3">
    <nc r="G609">
      <f>B609=F609</f>
    </nc>
  </rcc>
  <rcc rId="63013" sId="3">
    <nc r="G610">
      <f>B610=F610</f>
    </nc>
  </rcc>
  <rcc rId="63014" sId="3">
    <nc r="G611">
      <f>B611=F611</f>
    </nc>
  </rcc>
  <rcc rId="63015" sId="3">
    <nc r="G612">
      <f>B612=F612</f>
    </nc>
  </rcc>
  <rcc rId="63016" sId="3">
    <nc r="G613">
      <f>B613=F613</f>
    </nc>
  </rcc>
  <rcc rId="63017" sId="3">
    <nc r="G614">
      <f>B614=F614</f>
    </nc>
  </rcc>
  <rcc rId="63018" sId="3">
    <nc r="G615">
      <f>B615=F615</f>
    </nc>
  </rcc>
  <rcc rId="63019" sId="3">
    <nc r="G616">
      <f>B616=F616</f>
    </nc>
  </rcc>
  <rcc rId="63020" sId="3">
    <nc r="G617">
      <f>B617=F617</f>
    </nc>
  </rcc>
  <rcc rId="63021" sId="3">
    <nc r="G618">
      <f>B618=F618</f>
    </nc>
  </rcc>
  <rcc rId="63022" sId="3">
    <nc r="G619">
      <f>B619=F619</f>
    </nc>
  </rcc>
  <rcc rId="63023" sId="3">
    <nc r="G620">
      <f>B620=F620</f>
    </nc>
  </rcc>
  <rcc rId="63024" sId="3">
    <nc r="G621">
      <f>B621=F621</f>
    </nc>
  </rcc>
  <rcc rId="63025" sId="3">
    <nc r="G622">
      <f>B622=F622</f>
    </nc>
  </rcc>
  <rcc rId="63026" sId="3">
    <nc r="G623">
      <f>B623=F623</f>
    </nc>
  </rcc>
  <rcc rId="63027" sId="3">
    <nc r="G624">
      <f>B624=F624</f>
    </nc>
  </rcc>
  <rcc rId="63028" sId="3">
    <nc r="G625">
      <f>B625=F625</f>
    </nc>
  </rcc>
  <rcc rId="63029" sId="3">
    <nc r="G626">
      <f>B626=F626</f>
    </nc>
  </rcc>
  <rcc rId="63030" sId="3">
    <nc r="G627">
      <f>B627=F627</f>
    </nc>
  </rcc>
  <rcc rId="63031" sId="3">
    <nc r="G628">
      <f>B628=F628</f>
    </nc>
  </rcc>
  <rcc rId="63032" sId="3">
    <nc r="G629">
      <f>B629=F629</f>
    </nc>
  </rcc>
  <rcc rId="63033" sId="3">
    <nc r="G630">
      <f>B630=F630</f>
    </nc>
  </rcc>
  <rcc rId="63034" sId="3">
    <nc r="G631">
      <f>B631=F631</f>
    </nc>
  </rcc>
  <rcc rId="63035" sId="3">
    <nc r="G632">
      <f>B632=F632</f>
    </nc>
  </rcc>
  <rcc rId="63036" sId="3">
    <nc r="G633">
      <f>B633=F633</f>
    </nc>
  </rcc>
  <rcc rId="63037" sId="3">
    <nc r="G634">
      <f>B634=F634</f>
    </nc>
  </rcc>
  <rcc rId="63038" sId="3">
    <nc r="G635">
      <f>B635=F635</f>
    </nc>
  </rcc>
  <rcc rId="63039" sId="3">
    <nc r="G636">
      <f>B636=F636</f>
    </nc>
  </rcc>
  <rcc rId="63040" sId="3">
    <nc r="G637">
      <f>B637=F637</f>
    </nc>
  </rcc>
  <rcc rId="63041" sId="3">
    <nc r="G638">
      <f>B638=F638</f>
    </nc>
  </rcc>
  <rcc rId="63042" sId="3">
    <nc r="G639">
      <f>B639=F639</f>
    </nc>
  </rcc>
  <rcc rId="63043" sId="3">
    <nc r="G640">
      <f>B640=F640</f>
    </nc>
  </rcc>
  <rcc rId="63044" sId="3">
    <nc r="G641">
      <f>B641=F641</f>
    </nc>
  </rcc>
  <rcc rId="63045" sId="3">
    <nc r="G642">
      <f>B642=F642</f>
    </nc>
  </rcc>
  <rcc rId="63046" sId="3">
    <nc r="G643">
      <f>B643=F643</f>
    </nc>
  </rcc>
  <rcc rId="63047" sId="3">
    <nc r="G644">
      <f>B644=F644</f>
    </nc>
  </rcc>
  <rcc rId="63048" sId="3">
    <nc r="G645">
      <f>B645=F645</f>
    </nc>
  </rcc>
  <rcc rId="63049" sId="3">
    <nc r="G646">
      <f>B646=F646</f>
    </nc>
  </rcc>
  <rcc rId="63050" sId="3">
    <nc r="G647">
      <f>B647=F647</f>
    </nc>
  </rcc>
  <rcc rId="63051" sId="3">
    <nc r="G648">
      <f>B648=F648</f>
    </nc>
  </rcc>
  <rcc rId="63052" sId="3">
    <nc r="G649">
      <f>B649=F649</f>
    </nc>
  </rcc>
  <rcc rId="63053" sId="3">
    <nc r="G650">
      <f>B650=F650</f>
    </nc>
  </rcc>
  <rcc rId="63054" sId="3">
    <nc r="G651">
      <f>B651=F651</f>
    </nc>
  </rcc>
  <rcc rId="63055" sId="3">
    <nc r="G652">
      <f>B652=F652</f>
    </nc>
  </rcc>
  <rcc rId="63056" sId="3">
    <nc r="G653">
      <f>B653=F653</f>
    </nc>
  </rcc>
  <rcc rId="63057" sId="3">
    <nc r="G654">
      <f>B654=F654</f>
    </nc>
  </rcc>
  <rcc rId="63058" sId="3">
    <nc r="G655">
      <f>B655=F655</f>
    </nc>
  </rcc>
  <rcc rId="63059" sId="3">
    <nc r="G656">
      <f>B656=F656</f>
    </nc>
  </rcc>
  <rcc rId="63060" sId="3">
    <nc r="G657">
      <f>B657=F657</f>
    </nc>
  </rcc>
  <rcc rId="63061" sId="3">
    <nc r="G658">
      <f>B658=F658</f>
    </nc>
  </rcc>
  <rcc rId="63062" sId="3">
    <nc r="G659">
      <f>B659=F659</f>
    </nc>
  </rcc>
  <rcc rId="63063" sId="3">
    <nc r="G660">
      <f>B660=F660</f>
    </nc>
  </rcc>
  <rcc rId="63064" sId="3">
    <nc r="G661">
      <f>B661=F661</f>
    </nc>
  </rcc>
  <rcc rId="63065" sId="3">
    <nc r="G662">
      <f>B662=F662</f>
    </nc>
  </rcc>
  <rcc rId="63066" sId="3">
    <nc r="G663">
      <f>B663=F663</f>
    </nc>
  </rcc>
  <rcc rId="63067" sId="3">
    <nc r="G664">
      <f>B664=F664</f>
    </nc>
  </rcc>
  <rcc rId="63068" sId="3">
    <nc r="G665">
      <f>B665=F665</f>
    </nc>
  </rcc>
  <rcc rId="63069" sId="3">
    <nc r="G666">
      <f>B666=F666</f>
    </nc>
  </rcc>
  <rcc rId="63070" sId="3">
    <nc r="G667">
      <f>B667=F667</f>
    </nc>
  </rcc>
  <rcc rId="63071" sId="3">
    <nc r="G668">
      <f>B668=F668</f>
    </nc>
  </rcc>
  <rcc rId="63072" sId="3">
    <nc r="G669">
      <f>B669=F669</f>
    </nc>
  </rcc>
  <rcc rId="63073" sId="3">
    <nc r="G670">
      <f>B670=F670</f>
    </nc>
  </rcc>
  <rcc rId="63074" sId="3">
    <nc r="G671">
      <f>B671=F671</f>
    </nc>
  </rcc>
  <rcc rId="63075" sId="3">
    <nc r="G672">
      <f>B672=F672</f>
    </nc>
  </rcc>
  <rcc rId="63076" sId="3">
    <nc r="G673">
      <f>B673=F673</f>
    </nc>
  </rcc>
  <rcc rId="63077" sId="3">
    <nc r="G674">
      <f>B674=F674</f>
    </nc>
  </rcc>
  <rcc rId="63078" sId="3">
    <nc r="G675">
      <f>B675=F675</f>
    </nc>
  </rcc>
  <rcc rId="63079" sId="3">
    <nc r="G676">
      <f>B676=F676</f>
    </nc>
  </rcc>
  <rcc rId="63080" sId="3">
    <nc r="G677">
      <f>B677=F677</f>
    </nc>
  </rcc>
  <rcc rId="63081" sId="3">
    <nc r="G678">
      <f>B678=F678</f>
    </nc>
  </rcc>
  <rcc rId="63082" sId="3">
    <nc r="G679">
      <f>B679=F679</f>
    </nc>
  </rcc>
  <rcc rId="63083" sId="3">
    <nc r="G680">
      <f>B680=F680</f>
    </nc>
  </rcc>
  <rcc rId="63084" sId="3">
    <nc r="G681">
      <f>B681=F681</f>
    </nc>
  </rcc>
  <rcc rId="63085" sId="3">
    <nc r="G682">
      <f>B682=F682</f>
    </nc>
  </rcc>
  <rcc rId="63086" sId="3">
    <nc r="G683">
      <f>B683=F683</f>
    </nc>
  </rcc>
  <rcc rId="63087" sId="3">
    <nc r="G684">
      <f>B684=F684</f>
    </nc>
  </rcc>
  <rcc rId="63088" sId="3">
    <nc r="G685">
      <f>B685=F685</f>
    </nc>
  </rcc>
  <rcc rId="63089" sId="3">
    <nc r="G686">
      <f>B686=F686</f>
    </nc>
  </rcc>
  <rcc rId="63090" sId="3">
    <nc r="G687">
      <f>B687=F687</f>
    </nc>
  </rcc>
  <rcc rId="63091" sId="3">
    <nc r="G688">
      <f>B688=F688</f>
    </nc>
  </rcc>
  <rcc rId="63092" sId="3">
    <nc r="G689">
      <f>B689=F689</f>
    </nc>
  </rcc>
  <rcc rId="63093" sId="3">
    <nc r="G690">
      <f>B690=F690</f>
    </nc>
  </rcc>
  <rcc rId="63094" sId="3">
    <nc r="G691">
      <f>B691=F691</f>
    </nc>
  </rcc>
  <rcc rId="63095" sId="3">
    <nc r="G692">
      <f>B692=F692</f>
    </nc>
  </rcc>
  <rcc rId="63096" sId="3">
    <nc r="G693">
      <f>B693=F693</f>
    </nc>
  </rcc>
  <rcc rId="63097" sId="3">
    <nc r="G694">
      <f>B694=F694</f>
    </nc>
  </rcc>
  <rcc rId="63098" sId="3">
    <nc r="G695">
      <f>B695=F695</f>
    </nc>
  </rcc>
  <rcc rId="63099" sId="3">
    <nc r="G696">
      <f>B696=F696</f>
    </nc>
  </rcc>
  <rcc rId="63100" sId="3">
    <nc r="G697">
      <f>B697=F697</f>
    </nc>
  </rcc>
  <rcc rId="63101" sId="3">
    <nc r="G698">
      <f>B698=F698</f>
    </nc>
  </rcc>
  <rcc rId="63102" sId="3">
    <nc r="G699">
      <f>B699=F699</f>
    </nc>
  </rcc>
  <rcc rId="63103" sId="3">
    <nc r="G700">
      <f>B700=F700</f>
    </nc>
  </rcc>
  <rcc rId="63104" sId="3">
    <nc r="G701">
      <f>B701=F701</f>
    </nc>
  </rcc>
  <rcc rId="63105" sId="3">
    <nc r="G702">
      <f>B702=F702</f>
    </nc>
  </rcc>
  <rcc rId="63106" sId="3">
    <nc r="G703">
      <f>B703=F703</f>
    </nc>
  </rcc>
  <rcc rId="63107" sId="3">
    <nc r="G704">
      <f>B704=F704</f>
    </nc>
  </rcc>
  <rcc rId="63108" sId="3">
    <nc r="G705">
      <f>B705=F705</f>
    </nc>
  </rcc>
  <rcc rId="63109" sId="3">
    <nc r="G706">
      <f>B706=F706</f>
    </nc>
  </rcc>
  <rcc rId="63110" sId="3">
    <nc r="G707">
      <f>B707=F707</f>
    </nc>
  </rcc>
  <rcc rId="63111" sId="3">
    <nc r="G708">
      <f>B708=F708</f>
    </nc>
  </rcc>
  <rcc rId="63112" sId="3">
    <nc r="G709">
      <f>B709=F709</f>
    </nc>
  </rcc>
  <rcc rId="63113" sId="3">
    <nc r="G710">
      <f>B710=F710</f>
    </nc>
  </rcc>
  <rcc rId="63114" sId="3">
    <nc r="G711">
      <f>B711=F711</f>
    </nc>
  </rcc>
  <rcc rId="63115" sId="3">
    <nc r="G712">
      <f>B712=F712</f>
    </nc>
  </rcc>
  <rcc rId="63116" sId="3">
    <nc r="G713">
      <f>B713=F713</f>
    </nc>
  </rcc>
  <rcc rId="63117" sId="3">
    <nc r="G714">
      <f>B714=F714</f>
    </nc>
  </rcc>
  <rcc rId="63118" sId="3">
    <nc r="G715">
      <f>B715=F715</f>
    </nc>
  </rcc>
  <rcc rId="63119" sId="3">
    <nc r="G716">
      <f>B716=F716</f>
    </nc>
  </rcc>
  <rcc rId="63120" sId="3">
    <nc r="G717">
      <f>B717=F717</f>
    </nc>
  </rcc>
  <rcc rId="63121" sId="3">
    <nc r="G718">
      <f>B718=F718</f>
    </nc>
  </rcc>
  <rcc rId="63122" sId="3">
    <nc r="G719">
      <f>B719=F719</f>
    </nc>
  </rcc>
  <rcc rId="63123" sId="3">
    <nc r="G720">
      <f>B720=F720</f>
    </nc>
  </rcc>
  <rcc rId="63124" sId="3">
    <nc r="G721">
      <f>B721=F721</f>
    </nc>
  </rcc>
  <rcc rId="63125" sId="3">
    <nc r="G722">
      <f>B722=F722</f>
    </nc>
  </rcc>
  <rcc rId="63126" sId="3">
    <nc r="G723">
      <f>B723=F723</f>
    </nc>
  </rcc>
  <rcc rId="63127" sId="3">
    <nc r="G724">
      <f>B724=F724</f>
    </nc>
  </rcc>
  <rcc rId="63128" sId="3">
    <nc r="G725">
      <f>B725=F725</f>
    </nc>
  </rcc>
  <rcc rId="63129" sId="3">
    <nc r="G726">
      <f>B726=F726</f>
    </nc>
  </rcc>
  <rcc rId="63130" sId="3">
    <nc r="G727">
      <f>B727=F727</f>
    </nc>
  </rcc>
  <rcc rId="63131" sId="3">
    <nc r="G728">
      <f>B728=F728</f>
    </nc>
  </rcc>
  <rcc rId="63132" sId="3">
    <nc r="G729">
      <f>B729=F729</f>
    </nc>
  </rcc>
  <rcc rId="63133" sId="3">
    <nc r="G730">
      <f>B730=F730</f>
    </nc>
  </rcc>
  <rcc rId="63134" sId="3">
    <nc r="G731">
      <f>B731=F731</f>
    </nc>
  </rcc>
  <rcc rId="63135" sId="3">
    <nc r="G732">
      <f>B732=F732</f>
    </nc>
  </rcc>
  <rcc rId="63136" sId="3">
    <nc r="G733">
      <f>B733=F733</f>
    </nc>
  </rcc>
  <rcc rId="63137" sId="3">
    <nc r="G734">
      <f>B734=F734</f>
    </nc>
  </rcc>
  <rcc rId="63138" sId="3">
    <nc r="G735">
      <f>B735=F735</f>
    </nc>
  </rcc>
  <rcc rId="63139" sId="3">
    <nc r="G736">
      <f>B736=F736</f>
    </nc>
  </rcc>
  <rcc rId="63140" sId="3">
    <nc r="G737">
      <f>B737=F737</f>
    </nc>
  </rcc>
  <rcc rId="63141" sId="3">
    <nc r="G738">
      <f>B738=F738</f>
    </nc>
  </rcc>
  <rcc rId="63142" sId="3">
    <nc r="G739">
      <f>B739=F739</f>
    </nc>
  </rcc>
  <rcc rId="63143" sId="3">
    <nc r="G740">
      <f>B740=F740</f>
    </nc>
  </rcc>
  <rcc rId="63144" sId="3">
    <nc r="G741">
      <f>B741=F741</f>
    </nc>
  </rcc>
  <rcc rId="63145" sId="3">
    <nc r="G742">
      <f>B742=F742</f>
    </nc>
  </rcc>
  <rcc rId="63146" sId="3">
    <nc r="G743">
      <f>B743=F743</f>
    </nc>
  </rcc>
  <rcc rId="63147" sId="3">
    <nc r="G744">
      <f>B744=F744</f>
    </nc>
  </rcc>
  <rcc rId="63148" sId="3">
    <nc r="G745">
      <f>B745=F745</f>
    </nc>
  </rcc>
  <rcc rId="63149" sId="3">
    <nc r="G746">
      <f>B746=F746</f>
    </nc>
  </rcc>
  <rcc rId="63150" sId="3">
    <nc r="G747">
      <f>B747=F747</f>
    </nc>
  </rcc>
  <rcc rId="63151" sId="3">
    <nc r="G748">
      <f>B748=F748</f>
    </nc>
  </rcc>
  <rcc rId="63152" sId="3">
    <nc r="G749">
      <f>B749=F749</f>
    </nc>
  </rcc>
  <rcc rId="63153" sId="3">
    <nc r="G750">
      <f>B750=F750</f>
    </nc>
  </rcc>
  <rcc rId="63154" sId="3">
    <nc r="G751">
      <f>B751=F751</f>
    </nc>
  </rcc>
  <rcc rId="63155" sId="3">
    <nc r="G752">
      <f>B752=F752</f>
    </nc>
  </rcc>
  <rcc rId="63156" sId="3">
    <nc r="G753">
      <f>B753=F753</f>
    </nc>
  </rcc>
  <rcc rId="63157" sId="3">
    <nc r="G754">
      <f>B754=F754</f>
    </nc>
  </rcc>
  <rcc rId="63158" sId="3">
    <nc r="G755">
      <f>B755=F755</f>
    </nc>
  </rcc>
  <rcc rId="63159" sId="3">
    <nc r="G756">
      <f>B756=F756</f>
    </nc>
  </rcc>
  <rcc rId="63160" sId="3">
    <nc r="G757">
      <f>B757=F757</f>
    </nc>
  </rcc>
  <rcc rId="63161" sId="3">
    <nc r="G758">
      <f>B758=F758</f>
    </nc>
  </rcc>
  <rcc rId="63162" sId="3">
    <nc r="G759">
      <f>B759=F759</f>
    </nc>
  </rcc>
  <rcc rId="63163" sId="3">
    <nc r="G760">
      <f>B760=F760</f>
    </nc>
  </rcc>
  <rcc rId="63164" sId="3">
    <nc r="G761">
      <f>B761=F761</f>
    </nc>
  </rcc>
  <rcc rId="63165" sId="3">
    <nc r="G762">
      <f>B762=F762</f>
    </nc>
  </rcc>
  <rcc rId="63166" sId="3">
    <nc r="G763">
      <f>B763=F763</f>
    </nc>
  </rcc>
  <rcc rId="63167" sId="3">
    <nc r="G764">
      <f>B764=F764</f>
    </nc>
  </rcc>
  <rcc rId="63168" sId="3">
    <nc r="G765">
      <f>B765=F765</f>
    </nc>
  </rcc>
  <rcc rId="63169" sId="3">
    <nc r="G766">
      <f>B766=F766</f>
    </nc>
  </rcc>
  <rcc rId="63170" sId="3">
    <nc r="G767">
      <f>B767=F767</f>
    </nc>
  </rcc>
  <rcc rId="63171" sId="3">
    <nc r="G768">
      <f>B768=F768</f>
    </nc>
  </rcc>
  <rcc rId="63172" sId="3">
    <nc r="G769">
      <f>B769=F769</f>
    </nc>
  </rcc>
  <rcc rId="63173" sId="3">
    <nc r="G770">
      <f>B770=F770</f>
    </nc>
  </rcc>
  <rcc rId="63174" sId="3">
    <nc r="G771">
      <f>B771=F771</f>
    </nc>
  </rcc>
  <rcc rId="63175" sId="3">
    <nc r="G772">
      <f>B772=F772</f>
    </nc>
  </rcc>
  <rcc rId="63176" sId="3">
    <nc r="G773">
      <f>B773=F773</f>
    </nc>
  </rcc>
  <rcc rId="63177" sId="3">
    <nc r="G774">
      <f>B774=F774</f>
    </nc>
  </rcc>
  <rcc rId="63178" sId="3">
    <nc r="G775">
      <f>B775=F775</f>
    </nc>
  </rcc>
  <rcc rId="63179" sId="3">
    <nc r="G776">
      <f>B776=F776</f>
    </nc>
  </rcc>
  <rcc rId="63180" sId="3">
    <nc r="G777">
      <f>B777=F777</f>
    </nc>
  </rcc>
  <rcc rId="63181" sId="3">
    <nc r="G778">
      <f>B778=F778</f>
    </nc>
  </rcc>
  <rcc rId="63182" sId="3">
    <nc r="G779">
      <f>B779=F779</f>
    </nc>
  </rcc>
  <rcc rId="63183" sId="3">
    <nc r="G780">
      <f>B780=F780</f>
    </nc>
  </rcc>
  <rcc rId="63184" sId="3">
    <nc r="G781">
      <f>B781=F781</f>
    </nc>
  </rcc>
  <rcc rId="63185" sId="3">
    <nc r="G782">
      <f>B782=F782</f>
    </nc>
  </rcc>
  <rcc rId="63186" sId="3">
    <nc r="G783">
      <f>B783=F783</f>
    </nc>
  </rcc>
  <rcc rId="63187" sId="3">
    <nc r="G784">
      <f>B784=F784</f>
    </nc>
  </rcc>
  <rcc rId="63188" sId="3">
    <nc r="G785">
      <f>B785=F785</f>
    </nc>
  </rcc>
  <rcc rId="63189" sId="3">
    <nc r="G786">
      <f>B786=F786</f>
    </nc>
  </rcc>
  <rcc rId="63190" sId="3">
    <nc r="G787">
      <f>B787=F787</f>
    </nc>
  </rcc>
  <rcc rId="63191" sId="3">
    <nc r="G788">
      <f>B788=F788</f>
    </nc>
  </rcc>
  <rcc rId="63192" sId="3">
    <nc r="G789">
      <f>B789=F789</f>
    </nc>
  </rcc>
  <rcc rId="63193" sId="3">
    <nc r="G790">
      <f>B790=F790</f>
    </nc>
  </rcc>
  <rcc rId="63194" sId="3">
    <nc r="G791">
      <f>B791=F791</f>
    </nc>
  </rcc>
  <rcc rId="63195" sId="3">
    <nc r="G792">
      <f>B792=F792</f>
    </nc>
  </rcc>
  <rcc rId="63196" sId="3">
    <nc r="G793">
      <f>B793=F793</f>
    </nc>
  </rcc>
  <rcc rId="63197" sId="3">
    <nc r="G794">
      <f>B794=F794</f>
    </nc>
  </rcc>
  <rcc rId="63198" sId="3">
    <nc r="G795">
      <f>B795=F795</f>
    </nc>
  </rcc>
  <rcc rId="63199" sId="3">
    <nc r="G796">
      <f>B796=F796</f>
    </nc>
  </rcc>
  <rcc rId="63200" sId="3">
    <nc r="G797">
      <f>B797=F797</f>
    </nc>
  </rcc>
  <rcc rId="63201" sId="3">
    <nc r="G798">
      <f>B798=F798</f>
    </nc>
  </rcc>
  <rcc rId="63202" sId="3">
    <nc r="G799">
      <f>B799=F799</f>
    </nc>
  </rcc>
  <rcc rId="63203" sId="3">
    <nc r="G800">
      <f>B800=F800</f>
    </nc>
  </rcc>
  <rcc rId="63204" sId="3">
    <nc r="G801">
      <f>B801=F801</f>
    </nc>
  </rcc>
  <rcc rId="63205" sId="3">
    <nc r="G802">
      <f>B802=F802</f>
    </nc>
  </rcc>
  <rcc rId="63206" sId="3">
    <nc r="G803">
      <f>B803=F803</f>
    </nc>
  </rcc>
  <rcc rId="63207" sId="3">
    <nc r="G804">
      <f>B804=F804</f>
    </nc>
  </rcc>
  <rcc rId="63208" sId="3">
    <nc r="G805">
      <f>B805=F805</f>
    </nc>
  </rcc>
  <rcc rId="63209" sId="3">
    <nc r="G806">
      <f>B806=F806</f>
    </nc>
  </rcc>
  <rcc rId="63210" sId="3">
    <nc r="G807">
      <f>B807=F807</f>
    </nc>
  </rcc>
  <rcc rId="63211" sId="3">
    <nc r="G808">
      <f>B808=F808</f>
    </nc>
  </rcc>
  <rcc rId="63212" sId="3">
    <nc r="G809">
      <f>B809=F809</f>
    </nc>
  </rcc>
  <rcc rId="63213" sId="3">
    <nc r="G810">
      <f>B810=F810</f>
    </nc>
  </rcc>
  <rcc rId="63214" sId="3">
    <nc r="G811">
      <f>B811=F811</f>
    </nc>
  </rcc>
  <rcc rId="63215" sId="3">
    <nc r="G812">
      <f>B812=F812</f>
    </nc>
  </rcc>
  <rcc rId="63216" sId="3">
    <nc r="G813">
      <f>B813=F813</f>
    </nc>
  </rcc>
  <rcc rId="63217" sId="3">
    <nc r="G814">
      <f>B814=F814</f>
    </nc>
  </rcc>
  <rcc rId="63218" sId="3">
    <nc r="G815">
      <f>B815=F815</f>
    </nc>
  </rcc>
  <rcc rId="63219" sId="3">
    <nc r="G816">
      <f>B816=F816</f>
    </nc>
  </rcc>
  <rcc rId="63220" sId="3">
    <nc r="G817">
      <f>B817=F817</f>
    </nc>
  </rcc>
  <rcc rId="63221" sId="3">
    <nc r="G818">
      <f>B818=F818</f>
    </nc>
  </rcc>
  <rcc rId="63222" sId="3">
    <nc r="G819">
      <f>B819=F819</f>
    </nc>
  </rcc>
  <rcc rId="63223" sId="3">
    <nc r="G820">
      <f>B820=F820</f>
    </nc>
  </rcc>
  <rcc rId="63224" sId="3">
    <nc r="G821">
      <f>B821=F821</f>
    </nc>
  </rcc>
  <rcc rId="63225" sId="3">
    <nc r="G822">
      <f>B822=F822</f>
    </nc>
  </rcc>
  <rcc rId="63226" sId="3">
    <nc r="G823">
      <f>B823=F823</f>
    </nc>
  </rcc>
  <rcc rId="63227" sId="3">
    <nc r="G824">
      <f>B824=F824</f>
    </nc>
  </rcc>
  <rcc rId="63228" sId="3">
    <nc r="G825">
      <f>B825=F825</f>
    </nc>
  </rcc>
  <rcc rId="63229" sId="3">
    <nc r="G826">
      <f>B826=F826</f>
    </nc>
  </rcc>
  <rcc rId="63230" sId="3">
    <nc r="G827">
      <f>B827=F827</f>
    </nc>
  </rcc>
  <rcc rId="63231" sId="3">
    <nc r="G828">
      <f>B828=F828</f>
    </nc>
  </rcc>
  <rcc rId="63232" sId="3">
    <nc r="G829">
      <f>B829=F829</f>
    </nc>
  </rcc>
  <rcc rId="63233" sId="3">
    <nc r="G830">
      <f>B830=F830</f>
    </nc>
  </rcc>
  <rcc rId="63234" sId="3">
    <nc r="G831">
      <f>B831=F831</f>
    </nc>
  </rcc>
  <rcc rId="63235" sId="3">
    <nc r="G832">
      <f>B832=F832</f>
    </nc>
  </rcc>
  <rcc rId="63236" sId="3">
    <nc r="G833">
      <f>B833=F833</f>
    </nc>
  </rcc>
  <rcc rId="63237" sId="3">
    <nc r="G834">
      <f>B834=F834</f>
    </nc>
  </rcc>
  <rcc rId="63238" sId="3">
    <nc r="G835">
      <f>B835=F835</f>
    </nc>
  </rcc>
  <rcc rId="63239" sId="3">
    <nc r="G836">
      <f>B836=F836</f>
    </nc>
  </rcc>
  <rcc rId="63240" sId="3">
    <nc r="G837">
      <f>B837=F837</f>
    </nc>
  </rcc>
  <rcc rId="63241" sId="3">
    <nc r="G838">
      <f>B838=F838</f>
    </nc>
  </rcc>
  <rcc rId="63242" sId="3">
    <nc r="G839">
      <f>B839=F839</f>
    </nc>
  </rcc>
  <rcc rId="63243" sId="3">
    <nc r="G840">
      <f>B840=F840</f>
    </nc>
  </rcc>
  <rcc rId="63244" sId="3">
    <nc r="G841">
      <f>B841=F841</f>
    </nc>
  </rcc>
  <rcc rId="63245" sId="3">
    <nc r="G842">
      <f>B842=F842</f>
    </nc>
  </rcc>
  <rcc rId="63246" sId="3">
    <nc r="G843">
      <f>B843=F843</f>
    </nc>
  </rcc>
  <rcc rId="63247" sId="3">
    <nc r="G844">
      <f>B844=F844</f>
    </nc>
  </rcc>
  <rcc rId="63248" sId="3">
    <nc r="G845">
      <f>B845=F845</f>
    </nc>
  </rcc>
  <rcc rId="63249" sId="3">
    <nc r="G846">
      <f>B846=F846</f>
    </nc>
  </rcc>
  <rcc rId="63250" sId="3">
    <nc r="G847">
      <f>B847=F847</f>
    </nc>
  </rcc>
  <rcc rId="63251" sId="3">
    <nc r="G848">
      <f>B848=F848</f>
    </nc>
  </rcc>
  <rcc rId="63252" sId="3">
    <nc r="G849">
      <f>B849=F849</f>
    </nc>
  </rcc>
  <rcc rId="63253" sId="3">
    <nc r="G850">
      <f>B850=F850</f>
    </nc>
  </rcc>
  <rcc rId="63254" sId="3">
    <nc r="G851">
      <f>B851=F851</f>
    </nc>
  </rcc>
  <rcc rId="63255" sId="3">
    <nc r="G852">
      <f>B852=F852</f>
    </nc>
  </rcc>
  <rcc rId="63256" sId="3">
    <nc r="G853">
      <f>B853=F853</f>
    </nc>
  </rcc>
  <rcc rId="63257" sId="3">
    <nc r="G854">
      <f>B854=F854</f>
    </nc>
  </rcc>
  <rcc rId="63258" sId="3">
    <nc r="G855">
      <f>B855=F855</f>
    </nc>
  </rcc>
  <rcc rId="63259" sId="3">
    <nc r="G856">
      <f>B856=F856</f>
    </nc>
  </rcc>
  <rcc rId="63260" sId="3">
    <nc r="G857">
      <f>B857=F857</f>
    </nc>
  </rcc>
  <rcc rId="63261" sId="3">
    <nc r="G858">
      <f>B858=F858</f>
    </nc>
  </rcc>
  <rcc rId="63262" sId="3">
    <nc r="G859">
      <f>B859=F859</f>
    </nc>
  </rcc>
  <rcc rId="63263" sId="3">
    <nc r="G860">
      <f>B860=F860</f>
    </nc>
  </rcc>
  <rcc rId="63264" sId="3">
    <nc r="G861">
      <f>B861=F861</f>
    </nc>
  </rcc>
  <rcc rId="63265" sId="3">
    <nc r="G862">
      <f>B862=F862</f>
    </nc>
  </rcc>
  <rcc rId="63266" sId="3">
    <nc r="G863">
      <f>B863=F863</f>
    </nc>
  </rcc>
  <rcc rId="63267" sId="3">
    <nc r="G864">
      <f>B864=F864</f>
    </nc>
  </rcc>
  <rcc rId="63268" sId="3">
    <nc r="G865">
      <f>B865=F865</f>
    </nc>
  </rcc>
  <rcc rId="63269" sId="3">
    <nc r="G866">
      <f>B866=F866</f>
    </nc>
  </rcc>
  <rcc rId="63270" sId="3">
    <nc r="G867">
      <f>B867=F867</f>
    </nc>
  </rcc>
  <rcc rId="63271" sId="3">
    <nc r="G868">
      <f>B868=F868</f>
    </nc>
  </rcc>
  <rcc rId="63272" sId="3">
    <nc r="G869">
      <f>B869=F869</f>
    </nc>
  </rcc>
  <rcc rId="63273" sId="3">
    <nc r="G870">
      <f>B870=F870</f>
    </nc>
  </rcc>
  <rcc rId="63274" sId="3">
    <nc r="G871">
      <f>B871=F871</f>
    </nc>
  </rcc>
  <rcc rId="63275" sId="3">
    <nc r="G872">
      <f>B872=F872</f>
    </nc>
  </rcc>
  <rcc rId="63276" sId="3">
    <nc r="G873">
      <f>B873=F873</f>
    </nc>
  </rcc>
  <rcc rId="63277" sId="3">
    <nc r="G874">
      <f>B874=F874</f>
    </nc>
  </rcc>
  <rcc rId="63278" sId="3">
    <nc r="G875">
      <f>B875=F875</f>
    </nc>
  </rcc>
  <rcc rId="63279" sId="3">
    <nc r="G876">
      <f>B876=F876</f>
    </nc>
  </rcc>
  <rcc rId="63280" sId="3">
    <nc r="G877">
      <f>B877=F877</f>
    </nc>
  </rcc>
  <rcc rId="63281" sId="3">
    <nc r="G878">
      <f>B878=F878</f>
    </nc>
  </rcc>
  <rcc rId="63282" sId="3">
    <nc r="G879">
      <f>B879=F879</f>
    </nc>
  </rcc>
  <rcc rId="63283" sId="3">
    <nc r="G880">
      <f>B880=F880</f>
    </nc>
  </rcc>
  <rcc rId="63284" sId="3">
    <nc r="G881">
      <f>B881=F881</f>
    </nc>
  </rcc>
  <rcc rId="63285" sId="3">
    <nc r="G882">
      <f>B882=F882</f>
    </nc>
  </rcc>
  <rcc rId="63286" sId="3">
    <nc r="G883">
      <f>B883=F883</f>
    </nc>
  </rcc>
  <rcc rId="63287" sId="3">
    <nc r="G884">
      <f>B884=F884</f>
    </nc>
  </rcc>
  <rcc rId="63288" sId="3">
    <nc r="G885">
      <f>B885=F885</f>
    </nc>
  </rcc>
  <rcc rId="63289" sId="3">
    <nc r="G886">
      <f>B886=F886</f>
    </nc>
  </rcc>
  <rcc rId="63290" sId="3">
    <nc r="G887">
      <f>B887=F887</f>
    </nc>
  </rcc>
  <rcc rId="63291" sId="3">
    <nc r="G888">
      <f>B888=F888</f>
    </nc>
  </rcc>
  <rcc rId="63292" sId="3">
    <nc r="G889">
      <f>B889=F889</f>
    </nc>
  </rcc>
  <rcc rId="63293" sId="3">
    <nc r="G890">
      <f>B890=F890</f>
    </nc>
  </rcc>
  <rcc rId="63294" sId="3">
    <nc r="G891">
      <f>B891=F891</f>
    </nc>
  </rcc>
  <rcc rId="63295" sId="3">
    <nc r="G892">
      <f>B892=F892</f>
    </nc>
  </rcc>
  <rcc rId="63296" sId="3">
    <nc r="G893">
      <f>B893=F893</f>
    </nc>
  </rcc>
  <rcc rId="63297" sId="3">
    <nc r="G894">
      <f>B894=F894</f>
    </nc>
  </rcc>
  <rcc rId="63298" sId="3">
    <nc r="G895">
      <f>B895=F895</f>
    </nc>
  </rcc>
  <rcc rId="63299" sId="3">
    <nc r="G896">
      <f>B896=F896</f>
    </nc>
  </rcc>
  <rcc rId="63300" sId="3">
    <nc r="G897">
      <f>B897=F897</f>
    </nc>
  </rcc>
  <rcc rId="63301" sId="3">
    <nc r="G898">
      <f>B898=F898</f>
    </nc>
  </rcc>
  <rcc rId="63302" sId="3">
    <nc r="G899">
      <f>B899=F899</f>
    </nc>
  </rcc>
  <rcc rId="63303" sId="3">
    <nc r="G900">
      <f>B900=F900</f>
    </nc>
  </rcc>
  <rcc rId="63304" sId="3">
    <nc r="G901">
      <f>B901=F901</f>
    </nc>
  </rcc>
  <rcc rId="63305" sId="3">
    <nc r="G902">
      <f>B902=F902</f>
    </nc>
  </rcc>
  <rcc rId="63306" sId="3">
    <nc r="G903">
      <f>B903=F903</f>
    </nc>
  </rcc>
  <rcc rId="63307" sId="3">
    <nc r="G904">
      <f>B904=F904</f>
    </nc>
  </rcc>
  <rcc rId="63308" sId="3">
    <nc r="G905">
      <f>B905=F905</f>
    </nc>
  </rcc>
  <rcc rId="63309" sId="3">
    <nc r="G906">
      <f>B906=F906</f>
    </nc>
  </rcc>
  <rcc rId="63310" sId="3">
    <nc r="G907">
      <f>B907=F907</f>
    </nc>
  </rcc>
  <rcc rId="63311" sId="3">
    <nc r="G908">
      <f>B908=F908</f>
    </nc>
  </rcc>
  <rcc rId="63312" sId="3">
    <nc r="G909">
      <f>B909=F909</f>
    </nc>
  </rcc>
  <rcc rId="63313" sId="3">
    <nc r="G910">
      <f>B910=F910</f>
    </nc>
  </rcc>
  <rcc rId="63314" sId="3">
    <nc r="G911">
      <f>B911=F911</f>
    </nc>
  </rcc>
  <rcc rId="63315" sId="3">
    <nc r="G912">
      <f>B912=F912</f>
    </nc>
  </rcc>
  <rcc rId="63316" sId="3">
    <nc r="G913">
      <f>B913=F913</f>
    </nc>
  </rcc>
  <rcc rId="63317" sId="3">
    <nc r="G914">
      <f>B914=F914</f>
    </nc>
  </rcc>
  <rcc rId="63318" sId="3">
    <nc r="G915">
      <f>B915=F915</f>
    </nc>
  </rcc>
  <rcc rId="63319" sId="3">
    <nc r="G916">
      <f>B916=F916</f>
    </nc>
  </rcc>
  <rcc rId="63320" sId="3">
    <nc r="G917">
      <f>B917=F917</f>
    </nc>
  </rcc>
  <rcc rId="63321" sId="3">
    <nc r="G918">
      <f>B918=F918</f>
    </nc>
  </rcc>
  <rcc rId="63322" sId="3">
    <nc r="G919">
      <f>B919=F919</f>
    </nc>
  </rcc>
  <rcc rId="63323" sId="3">
    <nc r="G920">
      <f>B920=F920</f>
    </nc>
  </rcc>
  <rcc rId="63324" sId="3">
    <nc r="G921">
      <f>B921=F921</f>
    </nc>
  </rcc>
  <rcc rId="63325" sId="3">
    <nc r="G922">
      <f>B922=F922</f>
    </nc>
  </rcc>
  <rcc rId="63326" sId="3">
    <nc r="G923">
      <f>B923=F923</f>
    </nc>
  </rcc>
  <rcc rId="63327" sId="3">
    <nc r="G924">
      <f>B924=F924</f>
    </nc>
  </rcc>
  <rcc rId="63328" sId="3">
    <nc r="G925">
      <f>B925=F925</f>
    </nc>
  </rcc>
  <rcc rId="63329" sId="3">
    <nc r="G926">
      <f>B926=F926</f>
    </nc>
  </rcc>
  <rcc rId="63330" sId="3">
    <nc r="G927">
      <f>B927=F927</f>
    </nc>
  </rcc>
  <rcc rId="63331" sId="3">
    <nc r="G928">
      <f>B928=F928</f>
    </nc>
  </rcc>
  <rcc rId="63332" sId="3">
    <nc r="G929">
      <f>B929=F929</f>
    </nc>
  </rcc>
  <rcc rId="63333" sId="3">
    <nc r="G930">
      <f>B930=F930</f>
    </nc>
  </rcc>
  <rcc rId="63334" sId="3">
    <nc r="G931">
      <f>B931=F931</f>
    </nc>
  </rcc>
  <rcc rId="63335" sId="3">
    <nc r="G932">
      <f>B932=F932</f>
    </nc>
  </rcc>
  <rcc rId="63336" sId="3">
    <nc r="G933">
      <f>B933=F933</f>
    </nc>
  </rcc>
  <rcc rId="63337" sId="3">
    <nc r="G934">
      <f>B934=F934</f>
    </nc>
  </rcc>
  <rcc rId="63338" sId="3">
    <nc r="G935">
      <f>B935=F935</f>
    </nc>
  </rcc>
  <rcc rId="63339" sId="3">
    <nc r="G936">
      <f>B936=F936</f>
    </nc>
  </rcc>
  <rcc rId="63340" sId="3">
    <nc r="G937">
      <f>B937=F937</f>
    </nc>
  </rcc>
  <rcc rId="63341" sId="3">
    <nc r="G938">
      <f>B938=F938</f>
    </nc>
  </rcc>
  <rcc rId="63342" sId="3">
    <nc r="G939">
      <f>B939=F939</f>
    </nc>
  </rcc>
  <rcc rId="63343" sId="3">
    <nc r="G940">
      <f>B940=F940</f>
    </nc>
  </rcc>
  <rcc rId="63344" sId="3">
    <nc r="G941">
      <f>B941=F941</f>
    </nc>
  </rcc>
  <rcc rId="63345" sId="3">
    <nc r="G942">
      <f>B942=F942</f>
    </nc>
  </rcc>
  <rcc rId="63346" sId="3">
    <nc r="G943">
      <f>B943=F943</f>
    </nc>
  </rcc>
  <rcc rId="63347" sId="3">
    <nc r="G944">
      <f>B944=F944</f>
    </nc>
  </rcc>
  <rcc rId="63348" sId="3">
    <nc r="G945">
      <f>B945=F945</f>
    </nc>
  </rcc>
  <rcc rId="63349" sId="3">
    <nc r="G946">
      <f>B946=F946</f>
    </nc>
  </rcc>
  <rcc rId="63350" sId="3">
    <nc r="G947">
      <f>B947=F947</f>
    </nc>
  </rcc>
  <rcc rId="63351" sId="3">
    <nc r="G948">
      <f>B948=F948</f>
    </nc>
  </rcc>
  <rcc rId="63352" sId="3">
    <nc r="G949">
      <f>B949=F949</f>
    </nc>
  </rcc>
  <rcc rId="63353" sId="3">
    <nc r="G950">
      <f>B950=F950</f>
    </nc>
  </rcc>
  <rcc rId="63354" sId="3">
    <nc r="G951">
      <f>B951=F951</f>
    </nc>
  </rcc>
  <rcc rId="63355" sId="3">
    <nc r="G952">
      <f>B952=F952</f>
    </nc>
  </rcc>
  <rcc rId="63356" sId="3">
    <nc r="G953">
      <f>B953=F953</f>
    </nc>
  </rcc>
  <rcc rId="63357" sId="3">
    <nc r="G954">
      <f>B954=F954</f>
    </nc>
  </rcc>
  <rcc rId="63358" sId="3">
    <nc r="G955">
      <f>B955=F955</f>
    </nc>
  </rcc>
  <rcc rId="63359" sId="3">
    <nc r="G956">
      <f>B956=F956</f>
    </nc>
  </rcc>
  <rcc rId="63360" sId="3">
    <nc r="G957">
      <f>B957=F957</f>
    </nc>
  </rcc>
  <rcc rId="63361" sId="3">
    <nc r="G958">
      <f>B958=F958</f>
    </nc>
  </rcc>
  <rcc rId="63362" sId="3">
    <nc r="G959">
      <f>B959=F959</f>
    </nc>
  </rcc>
  <rcc rId="63363" sId="3">
    <nc r="G960">
      <f>B960=F960</f>
    </nc>
  </rcc>
  <rcc rId="63364" sId="3">
    <nc r="G961">
      <f>B961=F961</f>
    </nc>
  </rcc>
  <rcc rId="63365" sId="3">
    <nc r="G962">
      <f>B962=F962</f>
    </nc>
  </rcc>
  <rcc rId="63366" sId="3">
    <nc r="G963">
      <f>B963=F963</f>
    </nc>
  </rcc>
  <rcc rId="63367" sId="3">
    <nc r="G964">
      <f>B964=F964</f>
    </nc>
  </rcc>
  <rcc rId="63368" sId="3">
    <nc r="G965">
      <f>B965=F965</f>
    </nc>
  </rcc>
  <rcc rId="63369" sId="3">
    <nc r="G966">
      <f>B966=F966</f>
    </nc>
  </rcc>
  <rcc rId="63370" sId="3">
    <nc r="G967">
      <f>B967=F967</f>
    </nc>
  </rcc>
  <rcc rId="63371" sId="3">
    <nc r="G968">
      <f>B968=F968</f>
    </nc>
  </rcc>
  <rcc rId="63372" sId="3">
    <nc r="G969">
      <f>B969=F969</f>
    </nc>
  </rcc>
  <rcc rId="63373" sId="3">
    <nc r="G970">
      <f>B970=F970</f>
    </nc>
  </rcc>
  <rcc rId="63374" sId="3">
    <nc r="G971">
      <f>B971=F971</f>
    </nc>
  </rcc>
  <rcc rId="63375" sId="3">
    <nc r="G972">
      <f>B972=F972</f>
    </nc>
  </rcc>
  <rcc rId="63376" sId="3">
    <nc r="G973">
      <f>B973=F973</f>
    </nc>
  </rcc>
  <rcc rId="63377" sId="3">
    <nc r="G974">
      <f>B974=F974</f>
    </nc>
  </rcc>
  <rcc rId="63378" sId="3">
    <nc r="G975">
      <f>B975=F975</f>
    </nc>
  </rcc>
  <rcc rId="63379" sId="3">
    <nc r="G976">
      <f>B976=F976</f>
    </nc>
  </rcc>
  <rcc rId="63380" sId="3">
    <nc r="G977">
      <f>B977=F977</f>
    </nc>
  </rcc>
  <rcc rId="63381" sId="3">
    <nc r="G978">
      <f>B978=F978</f>
    </nc>
  </rcc>
  <rcc rId="63382" sId="3">
    <nc r="G979">
      <f>B979=F979</f>
    </nc>
  </rcc>
  <rcc rId="63383" sId="3">
    <nc r="G980">
      <f>B980=F980</f>
    </nc>
  </rcc>
  <rcc rId="63384" sId="3">
    <nc r="G981">
      <f>B981=F981</f>
    </nc>
  </rcc>
  <rcc rId="63385" sId="3">
    <nc r="G982">
      <f>B982=F982</f>
    </nc>
  </rcc>
  <rcc rId="63386" sId="3">
    <nc r="G983">
      <f>B983=F983</f>
    </nc>
  </rcc>
  <rcc rId="63387" sId="3">
    <nc r="G984">
      <f>B984=F984</f>
    </nc>
  </rcc>
  <rcc rId="63388" sId="3">
    <nc r="G985">
      <f>B985=F985</f>
    </nc>
  </rcc>
  <rcc rId="63389" sId="3">
    <nc r="G986">
      <f>B986=F986</f>
    </nc>
  </rcc>
  <rcc rId="63390" sId="3">
    <nc r="G987">
      <f>B987=F987</f>
    </nc>
  </rcc>
  <rcc rId="63391" sId="3">
    <nc r="G988">
      <f>B988=F988</f>
    </nc>
  </rcc>
  <rcc rId="63392" sId="3">
    <nc r="G989">
      <f>B989=F989</f>
    </nc>
  </rcc>
  <rcc rId="63393" sId="3">
    <nc r="G990">
      <f>B990=F990</f>
    </nc>
  </rcc>
  <rcc rId="63394" sId="3">
    <nc r="G991">
      <f>B991=F991</f>
    </nc>
  </rcc>
  <rcc rId="63395" sId="3">
    <nc r="G992">
      <f>B992=F992</f>
    </nc>
  </rcc>
  <rcc rId="63396" sId="3">
    <nc r="G993">
      <f>B993=F993</f>
    </nc>
  </rcc>
  <rcc rId="63397" sId="3">
    <nc r="G994">
      <f>B994=F994</f>
    </nc>
  </rcc>
  <rcc rId="63398" sId="3">
    <nc r="G995">
      <f>B995=F995</f>
    </nc>
  </rcc>
  <rcc rId="63399" sId="3">
    <nc r="G996">
      <f>B996=F996</f>
    </nc>
  </rcc>
  <rcc rId="63400" sId="3">
    <nc r="G997">
      <f>B997=F997</f>
    </nc>
  </rcc>
  <rcc rId="63401" sId="3">
    <nc r="G998">
      <f>B998=F998</f>
    </nc>
  </rcc>
  <rcc rId="63402" sId="3">
    <nc r="G999">
      <f>B999=F999</f>
    </nc>
  </rcc>
  <rcc rId="63403" sId="3">
    <nc r="G1000">
      <f>B1000=F1000</f>
    </nc>
  </rcc>
  <rcc rId="63404" sId="3">
    <nc r="G1001">
      <f>B1001=F1001</f>
    </nc>
  </rcc>
  <rcc rId="63405" sId="3">
    <nc r="G1002">
      <f>B1002=F1002</f>
    </nc>
  </rcc>
  <rcc rId="63406" sId="3">
    <nc r="G1003">
      <f>B1003=F1003</f>
    </nc>
  </rcc>
  <rcc rId="63407" sId="3">
    <nc r="G1004">
      <f>B1004=F1004</f>
    </nc>
  </rcc>
  <rcc rId="63408" sId="3">
    <nc r="G1005">
      <f>B1005=F1005</f>
    </nc>
  </rcc>
  <rcc rId="63409" sId="3">
    <nc r="G1006">
      <f>B1006=F1006</f>
    </nc>
  </rcc>
  <rcc rId="63410" sId="3">
    <nc r="G1007">
      <f>B1007=F1007</f>
    </nc>
  </rcc>
  <rcc rId="63411" sId="3">
    <nc r="G1008">
      <f>B1008=F1008</f>
    </nc>
  </rcc>
  <rcc rId="63412" sId="3">
    <nc r="G1009">
      <f>B1009=F1009</f>
    </nc>
  </rcc>
  <rcc rId="63413" sId="3">
    <nc r="G1010">
      <f>B1010=F1010</f>
    </nc>
  </rcc>
  <rcc rId="63414" sId="3">
    <nc r="G1011">
      <f>B1011=F1011</f>
    </nc>
  </rcc>
  <rcc rId="63415" sId="3">
    <nc r="G1012">
      <f>B1012=F1012</f>
    </nc>
  </rcc>
  <rcc rId="63416" sId="3">
    <nc r="G1013">
      <f>B1013=F1013</f>
    </nc>
  </rcc>
  <rcc rId="63417" sId="3">
    <nc r="G1014">
      <f>B1014=F1014</f>
    </nc>
  </rcc>
  <rcc rId="63418" sId="3">
    <nc r="G1015">
      <f>B1015=F1015</f>
    </nc>
  </rcc>
  <rcc rId="63419" sId="3">
    <nc r="G1016">
      <f>B1016=F1016</f>
    </nc>
  </rcc>
  <rcc rId="63420" sId="3">
    <nc r="G1017">
      <f>B1017=F1017</f>
    </nc>
  </rcc>
  <rcc rId="63421" sId="3">
    <nc r="G1018">
      <f>B1018=F1018</f>
    </nc>
  </rcc>
  <rcc rId="63422" sId="3">
    <nc r="G1019">
      <f>B1019=F1019</f>
    </nc>
  </rcc>
  <rcc rId="63423" sId="3">
    <nc r="G1020">
      <f>B1020=F1020</f>
    </nc>
  </rcc>
  <rcc rId="63424" sId="3">
    <nc r="G1021">
      <f>B1021=F1021</f>
    </nc>
  </rcc>
  <rcc rId="63425" sId="3">
    <nc r="G1022">
      <f>B1022=F1022</f>
    </nc>
  </rcc>
  <rcc rId="63426" sId="3">
    <nc r="G1023">
      <f>B1023=F1023</f>
    </nc>
  </rcc>
  <rcc rId="63427" sId="3">
    <nc r="G1024">
      <f>B1024=F1024</f>
    </nc>
  </rcc>
  <rcc rId="63428" sId="3">
    <nc r="G1025">
      <f>B1025=F1025</f>
    </nc>
  </rcc>
  <rcc rId="63429" sId="3">
    <nc r="G1026">
      <f>B1026=F1026</f>
    </nc>
  </rcc>
  <rcc rId="63430" sId="3">
    <nc r="G1027">
      <f>B1027=F1027</f>
    </nc>
  </rcc>
  <rcc rId="63431" sId="3">
    <nc r="G1028">
      <f>B1028=F1028</f>
    </nc>
  </rcc>
  <rcc rId="63432" sId="3">
    <nc r="G1029">
      <f>B1029=F1029</f>
    </nc>
  </rcc>
  <rcc rId="63433" sId="3">
    <nc r="G1030">
      <f>B1030=F1030</f>
    </nc>
  </rcc>
  <rcc rId="63434" sId="3">
    <nc r="G1031">
      <f>B1031=F1031</f>
    </nc>
  </rcc>
  <rcc rId="63435" sId="3">
    <nc r="G1032">
      <f>B1032=F1032</f>
    </nc>
  </rcc>
  <rcc rId="63436" sId="3">
    <nc r="G1033">
      <f>B1033=F1033</f>
    </nc>
  </rcc>
  <rcc rId="63437" sId="3">
    <nc r="G1034">
      <f>B1034=F1034</f>
    </nc>
  </rcc>
  <rcc rId="63438" sId="3">
    <nc r="G1035">
      <f>B1035=F1035</f>
    </nc>
  </rcc>
  <rcc rId="63439" sId="3">
    <nc r="G1036">
      <f>B1036=F1036</f>
    </nc>
  </rcc>
  <rcc rId="63440" sId="3">
    <nc r="G1037">
      <f>B1037=F1037</f>
    </nc>
  </rcc>
  <rcc rId="63441" sId="3">
    <nc r="G1038">
      <f>B1038=F1038</f>
    </nc>
  </rcc>
  <rcc rId="63442" sId="3">
    <nc r="G1039">
      <f>B1039=F1039</f>
    </nc>
  </rcc>
  <rcc rId="63443" sId="3">
    <nc r="G1040">
      <f>B1040=F1040</f>
    </nc>
  </rcc>
  <rcc rId="63444" sId="3">
    <nc r="G1041">
      <f>B1041=F1041</f>
    </nc>
  </rcc>
  <rcc rId="63445" sId="3">
    <nc r="G1042">
      <f>B1042=F1042</f>
    </nc>
  </rcc>
  <rcc rId="63446" sId="3">
    <nc r="G1043">
      <f>B1043=F1043</f>
    </nc>
  </rcc>
  <rcc rId="63447" sId="3">
    <nc r="G1044">
      <f>B1044=F1044</f>
    </nc>
  </rcc>
  <rcc rId="63448" sId="3">
    <nc r="G1045">
      <f>B1045=F1045</f>
    </nc>
  </rcc>
  <rcc rId="63449" sId="3">
    <nc r="G1046">
      <f>B1046=F1046</f>
    </nc>
  </rcc>
  <rcc rId="63450" sId="3">
    <nc r="G1047">
      <f>B1047=F1047</f>
    </nc>
  </rcc>
  <rcc rId="63451" sId="3">
    <nc r="G1048">
      <f>B1048=F1048</f>
    </nc>
  </rcc>
  <rcc rId="63452" sId="3">
    <nc r="G1049">
      <f>B1049=F1049</f>
    </nc>
  </rcc>
  <rcc rId="63453" sId="3">
    <nc r="G1050">
      <f>B1050=F1050</f>
    </nc>
  </rcc>
  <rcc rId="63454" sId="3">
    <nc r="G1051">
      <f>B1051=F1051</f>
    </nc>
  </rcc>
  <rcc rId="63455" sId="3">
    <nc r="G1052">
      <f>B1052=F1052</f>
    </nc>
  </rcc>
  <rcc rId="63456" sId="3">
    <nc r="G1053">
      <f>B1053=F1053</f>
    </nc>
  </rcc>
  <rcc rId="63457" sId="3">
    <nc r="G1054">
      <f>B1054=F1054</f>
    </nc>
  </rcc>
  <rcc rId="63458" sId="3">
    <nc r="G1055">
      <f>B1055=F1055</f>
    </nc>
  </rcc>
  <rcc rId="63459" sId="3">
    <nc r="G1056">
      <f>B1056=F1056</f>
    </nc>
  </rcc>
  <rcc rId="63460" sId="3">
    <nc r="G1057">
      <f>B1057=F1057</f>
    </nc>
  </rcc>
  <rcc rId="63461" sId="3">
    <nc r="G1058">
      <f>B1058=F1058</f>
    </nc>
  </rcc>
  <rcc rId="63462" sId="3">
    <nc r="G1059">
      <f>B1059=F1059</f>
    </nc>
  </rcc>
  <rcc rId="63463" sId="3">
    <nc r="G1060">
      <f>B1060=F1060</f>
    </nc>
  </rcc>
  <rcc rId="63464" sId="3">
    <nc r="G1061">
      <f>B1061=F1061</f>
    </nc>
  </rcc>
  <rcc rId="63465" sId="3">
    <nc r="G1062">
      <f>B1062=F1062</f>
    </nc>
  </rcc>
  <rcc rId="63466" sId="3">
    <nc r="G1063">
      <f>B1063=F1063</f>
    </nc>
  </rcc>
  <rcc rId="63467" sId="3">
    <nc r="G1064">
      <f>B1064=F1064</f>
    </nc>
  </rcc>
  <rcc rId="63468" sId="3">
    <nc r="G1065">
      <f>B1065=F1065</f>
    </nc>
  </rcc>
  <rcc rId="63469" sId="3">
    <nc r="G1066">
      <f>B1066=F1066</f>
    </nc>
  </rcc>
  <rcc rId="63470" sId="3">
    <nc r="G1067">
      <f>B1067=F1067</f>
    </nc>
  </rcc>
  <rcc rId="63471" sId="3">
    <nc r="G1068">
      <f>B1068=F1068</f>
    </nc>
  </rcc>
  <rcc rId="63472" sId="3">
    <nc r="G1069">
      <f>B1069=F1069</f>
    </nc>
  </rcc>
  <rcc rId="63473" sId="3">
    <nc r="G1070">
      <f>B1070=F1070</f>
    </nc>
  </rcc>
  <rcc rId="63474" sId="3">
    <nc r="G1071">
      <f>B1071=F1071</f>
    </nc>
  </rcc>
  <rcc rId="63475" sId="3">
    <nc r="G1072">
      <f>B1072=F1072</f>
    </nc>
  </rcc>
  <rcc rId="63476" sId="3">
    <nc r="G1073">
      <f>B1073=F1073</f>
    </nc>
  </rcc>
  <rcc rId="63477" sId="3">
    <nc r="G1074">
      <f>B1074=F1074</f>
    </nc>
  </rcc>
  <rcc rId="63478" sId="3">
    <nc r="G1075">
      <f>B1075=F1075</f>
    </nc>
  </rcc>
  <rcc rId="63479" sId="3">
    <nc r="G1076">
      <f>B1076=F1076</f>
    </nc>
  </rcc>
  <rcc rId="63480" sId="3">
    <nc r="G1077">
      <f>B1077=F1077</f>
    </nc>
  </rcc>
  <rcc rId="63481" sId="3">
    <nc r="G1078">
      <f>B1078=F1078</f>
    </nc>
  </rcc>
  <rcc rId="63482" sId="3">
    <nc r="G1079">
      <f>B1079=F1079</f>
    </nc>
  </rcc>
  <rcc rId="63483" sId="3">
    <nc r="G1080">
      <f>B1080=F1080</f>
    </nc>
  </rcc>
  <rcc rId="63484" sId="3">
    <nc r="G1081">
      <f>B1081=F1081</f>
    </nc>
  </rcc>
  <rcc rId="63485" sId="3">
    <nc r="G1082">
      <f>B1082=F1082</f>
    </nc>
  </rcc>
  <rcc rId="63486" sId="3">
    <nc r="G1083">
      <f>B1083=F1083</f>
    </nc>
  </rcc>
  <rcc rId="63487" sId="3">
    <nc r="G1084">
      <f>B1084=F1084</f>
    </nc>
  </rcc>
  <rcc rId="63488" sId="3">
    <nc r="G1085">
      <f>B1085=F1085</f>
    </nc>
  </rcc>
  <rcc rId="63489" sId="3">
    <nc r="G1086">
      <f>B1086=F1086</f>
    </nc>
  </rcc>
  <rcc rId="63490" sId="3">
    <nc r="G1087">
      <f>B1087=F1087</f>
    </nc>
  </rcc>
  <rcc rId="63491" sId="3">
    <nc r="G1088">
      <f>B1088=F1088</f>
    </nc>
  </rcc>
  <rcc rId="63492" sId="3">
    <nc r="G1089">
      <f>B1089=F1089</f>
    </nc>
  </rcc>
  <rcc rId="63493" sId="3">
    <nc r="G1090">
      <f>B1090=F1090</f>
    </nc>
  </rcc>
  <rcc rId="63494" sId="3">
    <nc r="G1091">
      <f>B1091=F1091</f>
    </nc>
  </rcc>
  <rcc rId="63495" sId="3">
    <nc r="G1092">
      <f>B1092=F1092</f>
    </nc>
  </rcc>
  <rcc rId="63496" sId="3">
    <nc r="G1093">
      <f>B1093=F1093</f>
    </nc>
  </rcc>
  <rcc rId="63497" sId="3">
    <nc r="G1094">
      <f>B1094=F1094</f>
    </nc>
  </rcc>
  <rcc rId="63498" sId="3">
    <nc r="G1095">
      <f>B1095=F1095</f>
    </nc>
  </rcc>
  <rcc rId="63499" sId="3">
    <nc r="G1096">
      <f>B1096=F1096</f>
    </nc>
  </rcc>
  <rcc rId="63500" sId="3">
    <nc r="G1097">
      <f>B1097=F1097</f>
    </nc>
  </rcc>
  <rcc rId="63501" sId="3">
    <nc r="G1098">
      <f>B1098=F1098</f>
    </nc>
  </rcc>
  <rcc rId="63502" sId="3">
    <nc r="G1099">
      <f>B1099=F1099</f>
    </nc>
  </rcc>
  <rcc rId="63503" sId="3">
    <nc r="G1100">
      <f>B1100=F1100</f>
    </nc>
  </rcc>
  <rcc rId="63504" sId="3">
    <nc r="G1101">
      <f>B1101=F1101</f>
    </nc>
  </rcc>
  <rcc rId="63505" sId="3">
    <nc r="G1102">
      <f>B1102=F1102</f>
    </nc>
  </rcc>
  <rcc rId="63506" sId="3">
    <nc r="G1103">
      <f>B1103=F1103</f>
    </nc>
  </rcc>
  <rcc rId="63507" sId="3">
    <nc r="G1104">
      <f>B1104=F1104</f>
    </nc>
  </rcc>
  <rcc rId="63508" sId="3">
    <nc r="G1105">
      <f>B1105=F1105</f>
    </nc>
  </rcc>
  <rcc rId="63509" sId="3">
    <nc r="G1106">
      <f>B1106=F1106</f>
    </nc>
  </rcc>
  <rcc rId="63510" sId="3">
    <nc r="G1107">
      <f>B1107=F1107</f>
    </nc>
  </rcc>
  <rcc rId="63511" sId="3">
    <nc r="G1108">
      <f>B1108=F1108</f>
    </nc>
  </rcc>
  <rcc rId="63512" sId="3">
    <nc r="G1109">
      <f>B1109=F1109</f>
    </nc>
  </rcc>
  <rcc rId="63513" sId="3">
    <nc r="G1110">
      <f>B1110=F1110</f>
    </nc>
  </rcc>
  <rcc rId="63514" sId="3">
    <nc r="G1111">
      <f>B1111=F1111</f>
    </nc>
  </rcc>
  <rcc rId="63515" sId="3">
    <nc r="G1112">
      <f>B1112=F1112</f>
    </nc>
  </rcc>
  <rcc rId="63516" sId="3">
    <nc r="G1113">
      <f>B1113=F1113</f>
    </nc>
  </rcc>
  <rcc rId="63517" sId="3">
    <nc r="G1114">
      <f>B1114=F1114</f>
    </nc>
  </rcc>
  <rcc rId="63518" sId="3">
    <nc r="G1115">
      <f>B1115=F1115</f>
    </nc>
  </rcc>
  <rcc rId="63519" sId="3">
    <nc r="G1116">
      <f>B1116=F1116</f>
    </nc>
  </rcc>
  <rcc rId="63520" sId="3">
    <nc r="G1117">
      <f>B1117=F1117</f>
    </nc>
  </rcc>
  <rcc rId="63521" sId="3">
    <nc r="G1118">
      <f>B1118=F1118</f>
    </nc>
  </rcc>
  <rcc rId="63522" sId="3">
    <nc r="G1119">
      <f>B1119=F1119</f>
    </nc>
  </rcc>
  <rcc rId="63523" sId="3">
    <nc r="G1120">
      <f>B1120=F1120</f>
    </nc>
  </rcc>
  <rcc rId="63524" sId="3">
    <nc r="G1121">
      <f>B1121=F1121</f>
    </nc>
  </rcc>
  <rcc rId="63525" sId="3">
    <nc r="G1122">
      <f>B1122=F1122</f>
    </nc>
  </rcc>
  <rcc rId="63526" sId="3">
    <nc r="G1123">
      <f>B1123=F1123</f>
    </nc>
  </rcc>
  <rcc rId="63527" sId="3">
    <nc r="G1124">
      <f>B1124=F1124</f>
    </nc>
  </rcc>
  <rcc rId="63528" sId="3">
    <nc r="G1125">
      <f>B1125=F1125</f>
    </nc>
  </rcc>
  <rcc rId="63529" sId="3">
    <nc r="G1126">
      <f>B1126=F1126</f>
    </nc>
  </rcc>
  <rcc rId="63530" sId="3">
    <nc r="G1127">
      <f>B1127=F1127</f>
    </nc>
  </rcc>
  <rcc rId="63531" sId="3">
    <nc r="G1128">
      <f>B1128=F1128</f>
    </nc>
  </rcc>
  <rcc rId="63532" sId="3">
    <nc r="G1129">
      <f>B1129=F1129</f>
    </nc>
  </rcc>
  <rcc rId="63533" sId="3">
    <nc r="G1130">
      <f>B1130=F1130</f>
    </nc>
  </rcc>
  <rcc rId="63534" sId="3">
    <nc r="G1131">
      <f>B1131=F1131</f>
    </nc>
  </rcc>
  <rcc rId="63535" sId="3">
    <nc r="G1132">
      <f>B1132=F1132</f>
    </nc>
  </rcc>
  <rcc rId="63536" sId="3">
    <nc r="G1133">
      <f>B1133=F1133</f>
    </nc>
  </rcc>
  <rcc rId="63537" sId="3">
    <nc r="G1134">
      <f>B1134=F1134</f>
    </nc>
  </rcc>
  <rcc rId="63538" sId="3">
    <nc r="G1135">
      <f>B1135=F1135</f>
    </nc>
  </rcc>
  <rcc rId="63539" sId="3">
    <nc r="G1136">
      <f>B1136=F1136</f>
    </nc>
  </rcc>
  <rcc rId="63540" sId="3">
    <nc r="G1137">
      <f>B1137=F1137</f>
    </nc>
  </rcc>
  <rcc rId="63541" sId="3">
    <nc r="G1138">
      <f>B1138=F1138</f>
    </nc>
  </rcc>
  <rcc rId="63542" sId="3">
    <nc r="G1139">
      <f>B1139=F1139</f>
    </nc>
  </rcc>
  <rcc rId="63543" sId="3">
    <nc r="G1140">
      <f>B1140=F1140</f>
    </nc>
  </rcc>
  <rcc rId="63544" sId="3">
    <nc r="G1141">
      <f>B1141=F1141</f>
    </nc>
  </rcc>
  <rcc rId="63545" sId="3">
    <nc r="G1142">
      <f>B1142=F1142</f>
    </nc>
  </rcc>
  <rcc rId="63546" sId="3">
    <nc r="G1143">
      <f>B1143=F1143</f>
    </nc>
  </rcc>
  <rcc rId="63547" sId="3">
    <nc r="G1144">
      <f>B1144=F1144</f>
    </nc>
  </rcc>
  <rcc rId="63548" sId="3">
    <nc r="G1145">
      <f>B1145=F1145</f>
    </nc>
  </rcc>
  <rcc rId="63549" sId="3">
    <nc r="G1146">
      <f>B1146=F1146</f>
    </nc>
  </rcc>
  <rcc rId="63550" sId="3">
    <nc r="G1147">
      <f>B1147=F1147</f>
    </nc>
  </rcc>
  <rcc rId="63551" sId="3">
    <nc r="G1148">
      <f>B1148=F1148</f>
    </nc>
  </rcc>
  <rcc rId="63552" sId="3">
    <nc r="G1149">
      <f>B1149=F1149</f>
    </nc>
  </rcc>
  <rcc rId="63553" sId="3">
    <nc r="G1150">
      <f>B1150=F1150</f>
    </nc>
  </rcc>
  <rcc rId="63554" sId="3">
    <nc r="G1151">
      <f>B1151=F1151</f>
    </nc>
  </rcc>
  <rcc rId="63555" sId="3">
    <nc r="G1152">
      <f>B1152=F1152</f>
    </nc>
  </rcc>
  <rcc rId="63556" sId="3">
    <nc r="G1153">
      <f>B1153=F1153</f>
    </nc>
  </rcc>
  <rcc rId="63557" sId="3">
    <nc r="G1154">
      <f>B1154=F1154</f>
    </nc>
  </rcc>
  <rcc rId="63558" sId="3">
    <nc r="G1155">
      <f>B1155=F1155</f>
    </nc>
  </rcc>
  <rcc rId="63559" sId="3">
    <nc r="G1156">
      <f>B1156=F1156</f>
    </nc>
  </rcc>
  <rcc rId="63560" sId="3">
    <nc r="G1157">
      <f>B1157=F1157</f>
    </nc>
  </rcc>
  <rcc rId="63561" sId="3">
    <nc r="G1158">
      <f>B1158=F1158</f>
    </nc>
  </rcc>
  <rcc rId="63562" sId="3">
    <nc r="G1159">
      <f>B1159=F1159</f>
    </nc>
  </rcc>
  <rcc rId="63563" sId="3">
    <nc r="G1160">
      <f>B1160=F1160</f>
    </nc>
  </rcc>
  <rcc rId="63564" sId="3">
    <nc r="G1161">
      <f>B1161=F1161</f>
    </nc>
  </rcc>
  <rcc rId="63565" sId="3">
    <nc r="G1162">
      <f>B1162=F1162</f>
    </nc>
  </rcc>
  <rcc rId="63566" sId="3">
    <nc r="G1163">
      <f>B1163=F1163</f>
    </nc>
  </rcc>
  <rcc rId="63567" sId="3">
    <nc r="G1164">
      <f>B1164=F1164</f>
    </nc>
  </rcc>
  <rcc rId="63568" sId="3">
    <nc r="G1165">
      <f>B1165=F1165</f>
    </nc>
  </rcc>
  <rcc rId="63569" sId="3">
    <nc r="G1166">
      <f>B1166=F1166</f>
    </nc>
  </rcc>
  <rcc rId="63570" sId="3">
    <nc r="G1167">
      <f>B1167=F1167</f>
    </nc>
  </rcc>
  <rcc rId="63571" sId="3">
    <nc r="G1168">
      <f>B1168=F1168</f>
    </nc>
  </rcc>
  <rcc rId="63572" sId="3">
    <nc r="G1169">
      <f>B1169=F1169</f>
    </nc>
  </rcc>
  <rcc rId="63573" sId="3">
    <nc r="G1170">
      <f>B1170=F1170</f>
    </nc>
  </rcc>
  <rcc rId="63574" sId="3">
    <nc r="G1171">
      <f>B1171=F1171</f>
    </nc>
  </rcc>
  <rcc rId="63575" sId="3">
    <nc r="G1172">
      <f>B1172=F1172</f>
    </nc>
  </rcc>
  <rcc rId="63576" sId="3">
    <nc r="G1173">
      <f>B1173=F1173</f>
    </nc>
  </rcc>
  <rcc rId="63577" sId="3">
    <nc r="G1174">
      <f>B1174=F1174</f>
    </nc>
  </rcc>
  <rcc rId="63578" sId="3">
    <nc r="G1175">
      <f>B1175=F1175</f>
    </nc>
  </rcc>
  <rcc rId="63579" sId="3">
    <nc r="G1176">
      <f>B1176=F1176</f>
    </nc>
  </rcc>
  <rcc rId="63580" sId="3">
    <nc r="G1177">
      <f>B1177=F1177</f>
    </nc>
  </rcc>
  <rcc rId="63581" sId="3">
    <nc r="G1178">
      <f>B1178=F1178</f>
    </nc>
  </rcc>
  <rcc rId="63582" sId="3">
    <nc r="G1179">
      <f>B1179=F1179</f>
    </nc>
  </rcc>
  <rcc rId="63583" sId="3">
    <nc r="G1180">
      <f>B1180=F1180</f>
    </nc>
  </rcc>
  <rcc rId="63584" sId="3">
    <nc r="G1181">
      <f>B1181=F1181</f>
    </nc>
  </rcc>
  <rcc rId="63585" sId="3">
    <nc r="G1182">
      <f>B1182=F1182</f>
    </nc>
  </rcc>
  <rcc rId="63586" sId="3">
    <nc r="G1183">
      <f>B1183=F1183</f>
    </nc>
  </rcc>
  <rcc rId="63587" sId="3">
    <nc r="G1184">
      <f>B1184=F1184</f>
    </nc>
  </rcc>
  <rcc rId="63588" sId="3">
    <nc r="G1185">
      <f>B1185=F1185</f>
    </nc>
  </rcc>
  <rcc rId="63589" sId="3">
    <nc r="G1186">
      <f>B1186=F1186</f>
    </nc>
  </rcc>
  <rcc rId="63590" sId="3">
    <nc r="G1187">
      <f>B1187=F1187</f>
    </nc>
  </rcc>
  <rcc rId="63591" sId="3">
    <nc r="G1188">
      <f>B1188=F1188</f>
    </nc>
  </rcc>
  <rcc rId="63592" sId="3">
    <nc r="G1189">
      <f>B1189=F1189</f>
    </nc>
  </rcc>
  <rcc rId="63593" sId="3">
    <nc r="G1190">
      <f>B1190=F1190</f>
    </nc>
  </rcc>
  <rcc rId="63594" sId="3">
    <nc r="G1191">
      <f>B1191=F1191</f>
    </nc>
  </rcc>
  <rcc rId="63595" sId="3">
    <nc r="G1192">
      <f>B1192=F1192</f>
    </nc>
  </rcc>
  <rcc rId="63596" sId="3">
    <nc r="G1193">
      <f>B1193=F1193</f>
    </nc>
  </rcc>
  <rcc rId="63597" sId="3">
    <nc r="G1194">
      <f>B1194=F1194</f>
    </nc>
  </rcc>
  <rcc rId="63598" sId="3">
    <nc r="G1195">
      <f>B1195=F1195</f>
    </nc>
  </rcc>
  <rcc rId="63599" sId="3">
    <nc r="G1196">
      <f>B1196=F1196</f>
    </nc>
  </rcc>
  <rcc rId="63600" sId="3">
    <nc r="G1197">
      <f>B1197=F1197</f>
    </nc>
  </rcc>
  <rcc rId="63601" sId="3">
    <nc r="G1198">
      <f>B1198=F1198</f>
    </nc>
  </rcc>
  <rcc rId="63602" sId="3">
    <nc r="G1199">
      <f>B1199=F1199</f>
    </nc>
  </rcc>
  <rcc rId="63603" sId="3">
    <nc r="G1200">
      <f>B1200=F1200</f>
    </nc>
  </rcc>
  <rcc rId="63604" sId="3">
    <nc r="G1201">
      <f>B1201=F1201</f>
    </nc>
  </rcc>
  <rcc rId="63605" sId="3">
    <nc r="G1202">
      <f>B1202=F1202</f>
    </nc>
  </rcc>
  <rcc rId="63606" sId="3">
    <nc r="G1203">
      <f>B1203=F1203</f>
    </nc>
  </rcc>
  <rcc rId="63607" sId="3">
    <nc r="G1204">
      <f>B1204=F1204</f>
    </nc>
  </rcc>
  <rcc rId="63608" sId="3">
    <nc r="G1205">
      <f>B1205=F1205</f>
    </nc>
  </rcc>
  <rcc rId="63609" sId="3">
    <nc r="G1206">
      <f>B1206=F1206</f>
    </nc>
  </rcc>
  <rcc rId="63610" sId="3">
    <nc r="G1207">
      <f>B1207=F1207</f>
    </nc>
  </rcc>
  <rcc rId="63611" sId="3">
    <nc r="G1208">
      <f>B1208=F1208</f>
    </nc>
  </rcc>
  <rcc rId="63612" sId="3">
    <nc r="G1209">
      <f>B1209=F1209</f>
    </nc>
  </rcc>
  <rcc rId="63613" sId="3">
    <nc r="G1210">
      <f>B1210=F1210</f>
    </nc>
  </rcc>
  <rcc rId="63614" sId="3">
    <nc r="G1211">
      <f>B1211=F1211</f>
    </nc>
  </rcc>
  <rcc rId="63615" sId="3">
    <nc r="G1212">
      <f>B1212=F1212</f>
    </nc>
  </rcc>
  <rcc rId="63616" sId="3">
    <nc r="G1213">
      <f>B1213=F1213</f>
    </nc>
  </rcc>
  <rcc rId="63617" sId="3">
    <nc r="G1214">
      <f>B1214=F1214</f>
    </nc>
  </rcc>
  <rcc rId="63618" sId="3">
    <nc r="G1215">
      <f>B1215=F1215</f>
    </nc>
  </rcc>
  <rcc rId="63619" sId="3">
    <nc r="G1216">
      <f>B1216=F1216</f>
    </nc>
  </rcc>
  <rcc rId="63620" sId="3">
    <nc r="G1217">
      <f>B1217=F1217</f>
    </nc>
  </rcc>
  <rcc rId="63621" sId="3">
    <nc r="G1218">
      <f>B1218=F1218</f>
    </nc>
  </rcc>
  <rcc rId="63622" sId="3">
    <nc r="G1219">
      <f>B1219=F1219</f>
    </nc>
  </rcc>
  <rcc rId="63623" sId="3">
    <nc r="G1220">
      <f>B1220=F1220</f>
    </nc>
  </rcc>
  <rcc rId="63624" sId="3">
    <nc r="G1221">
      <f>B1221=F1221</f>
    </nc>
  </rcc>
  <rcc rId="63625" sId="3">
    <nc r="G1222">
      <f>B1222=F1222</f>
    </nc>
  </rcc>
  <rcc rId="63626" sId="3">
    <nc r="G1223">
      <f>B1223=F1223</f>
    </nc>
  </rcc>
  <rcc rId="63627" sId="3">
    <nc r="G1224">
      <f>B1224=F1224</f>
    </nc>
  </rcc>
  <rcc rId="63628" sId="3">
    <nc r="G1225">
      <f>B1225=F1225</f>
    </nc>
  </rcc>
  <rcc rId="63629" sId="3">
    <nc r="G1226">
      <f>B1226=F1226</f>
    </nc>
  </rcc>
  <rcc rId="63630" sId="3">
    <nc r="G1227">
      <f>B1227=F1227</f>
    </nc>
  </rcc>
  <rcc rId="63631" sId="3">
    <nc r="G1228">
      <f>B1228=F1228</f>
    </nc>
  </rcc>
  <rcc rId="63632" sId="3">
    <nc r="G1229">
      <f>B1229=F1229</f>
    </nc>
  </rcc>
  <rcc rId="63633" sId="3">
    <nc r="G1230">
      <f>B1230=F1230</f>
    </nc>
  </rcc>
  <rcc rId="63634" sId="3">
    <nc r="G1231">
      <f>B1231=F1231</f>
    </nc>
  </rcc>
  <rcc rId="63635" sId="3">
    <nc r="G1232">
      <f>B1232=F1232</f>
    </nc>
  </rcc>
  <rcc rId="63636" sId="3">
    <nc r="G1233">
      <f>B1233=F1233</f>
    </nc>
  </rcc>
  <rcc rId="63637" sId="3">
    <nc r="G1234">
      <f>B1234=F1234</f>
    </nc>
  </rcc>
  <rcc rId="63638" sId="3">
    <nc r="G1235">
      <f>B1235=F1235</f>
    </nc>
  </rcc>
  <rcc rId="63639" sId="3">
    <nc r="G1236">
      <f>B1236=F1236</f>
    </nc>
  </rcc>
  <rcc rId="63640" sId="3">
    <nc r="G1237">
      <f>B1237=F1237</f>
    </nc>
  </rcc>
  <rcc rId="63641" sId="3">
    <nc r="G1238">
      <f>B1238=F1238</f>
    </nc>
  </rcc>
  <rcc rId="63642" sId="3">
    <nc r="G1239">
      <f>B1239=F1239</f>
    </nc>
  </rcc>
  <rcc rId="63643" sId="3">
    <nc r="G1240">
      <f>B1240=F1240</f>
    </nc>
  </rcc>
  <rcc rId="63644" sId="3">
    <nc r="G1241">
      <f>B1241=F1241</f>
    </nc>
  </rcc>
  <rcc rId="63645" sId="3">
    <nc r="G1242">
      <f>B1242=F1242</f>
    </nc>
  </rcc>
  <rcc rId="63646" sId="3">
    <nc r="G1243">
      <f>B1243=F1243</f>
    </nc>
  </rcc>
  <rcc rId="63647" sId="3">
    <nc r="G1244">
      <f>B1244=F1244</f>
    </nc>
  </rcc>
  <rcc rId="63648" sId="3">
    <nc r="G1245">
      <f>B1245=F1245</f>
    </nc>
  </rcc>
  <rcc rId="63649" sId="3">
    <nc r="G1246">
      <f>B1246=F1246</f>
    </nc>
  </rcc>
  <rcc rId="63650" sId="3">
    <nc r="G1247">
      <f>B1247=F1247</f>
    </nc>
  </rcc>
  <rcc rId="63651" sId="3">
    <nc r="G1248">
      <f>B1248=F1248</f>
    </nc>
  </rcc>
  <rcc rId="63652" sId="3">
    <nc r="G1249">
      <f>B1249=F1249</f>
    </nc>
  </rcc>
  <rcc rId="63653" sId="3">
    <nc r="G1250">
      <f>B1250=F1250</f>
    </nc>
  </rcc>
  <rcc rId="63654" sId="3">
    <nc r="G1251">
      <f>B1251=F1251</f>
    </nc>
  </rcc>
  <rcc rId="63655" sId="3">
    <nc r="G1252">
      <f>B1252=F1252</f>
    </nc>
  </rcc>
  <rcc rId="63656" sId="3">
    <nc r="G1253">
      <f>B1253=F1253</f>
    </nc>
  </rcc>
  <rcc rId="63657" sId="3">
    <nc r="G1254">
      <f>B1254=F1254</f>
    </nc>
  </rcc>
  <rcc rId="63658" sId="3">
    <nc r="G1255">
      <f>B1255=F1255</f>
    </nc>
  </rcc>
  <rcc rId="63659" sId="3">
    <nc r="G1256">
      <f>B1256=F1256</f>
    </nc>
  </rcc>
  <rcc rId="63660" sId="3">
    <nc r="G1257">
      <f>B1257=F1257</f>
    </nc>
  </rcc>
  <rcc rId="63661" sId="3">
    <nc r="G1258">
      <f>B1258=F1258</f>
    </nc>
  </rcc>
  <rcc rId="63662" sId="3">
    <nc r="G1259">
      <f>B1259=F1259</f>
    </nc>
  </rcc>
  <rcc rId="63663" sId="3">
    <nc r="G1260">
      <f>B1260=F1260</f>
    </nc>
  </rcc>
  <rcc rId="63664" sId="3">
    <nc r="G1261">
      <f>B1261=F1261</f>
    </nc>
  </rcc>
  <rcc rId="63665" sId="3">
    <nc r="G1262">
      <f>B1262=F1262</f>
    </nc>
  </rcc>
  <rcc rId="63666" sId="3">
    <nc r="G1263">
      <f>B1263=F1263</f>
    </nc>
  </rcc>
  <rcc rId="63667" sId="3">
    <nc r="G1264">
      <f>B1264=F1264</f>
    </nc>
  </rcc>
  <rcc rId="63668" sId="3">
    <nc r="G1265">
      <f>B1265=F1265</f>
    </nc>
  </rcc>
  <rcc rId="63669" sId="3">
    <nc r="G1266">
      <f>B1266=F1266</f>
    </nc>
  </rcc>
  <rcc rId="63670" sId="3">
    <nc r="G1267">
      <f>B1267=F1267</f>
    </nc>
  </rcc>
  <rcc rId="63671" sId="3">
    <nc r="G1268">
      <f>B1268=F1268</f>
    </nc>
  </rcc>
  <rcc rId="63672" sId="3">
    <nc r="G1269">
      <f>B1269=F1269</f>
    </nc>
  </rcc>
  <rcc rId="63673" sId="3">
    <nc r="G1270">
      <f>B1270=F1270</f>
    </nc>
  </rcc>
  <rcc rId="63674" sId="3">
    <nc r="G1271">
      <f>B1271=F1271</f>
    </nc>
  </rcc>
  <rcc rId="63675" sId="3">
    <nc r="G1272">
      <f>B1272=F1272</f>
    </nc>
  </rcc>
  <rcc rId="63676" sId="3">
    <nc r="G1273">
      <f>B1273=F1273</f>
    </nc>
  </rcc>
  <rcc rId="63677" sId="3">
    <nc r="G1274">
      <f>B1274=F1274</f>
    </nc>
  </rcc>
  <rcc rId="63678" sId="3">
    <nc r="G1275">
      <f>B1275=F1275</f>
    </nc>
  </rcc>
  <rcc rId="63679" sId="3">
    <nc r="G1276">
      <f>B1276=F1276</f>
    </nc>
  </rcc>
  <rcc rId="63680" sId="3">
    <nc r="G1277">
      <f>B1277=F1277</f>
    </nc>
  </rcc>
  <rcc rId="63681" sId="3">
    <nc r="G1278">
      <f>B1278=F1278</f>
    </nc>
  </rcc>
  <rcc rId="63682" sId="3">
    <nc r="G1279">
      <f>B1279=F1279</f>
    </nc>
  </rcc>
  <rcc rId="63683" sId="3">
    <nc r="G1280">
      <f>B1280=F1280</f>
    </nc>
  </rcc>
  <rcc rId="63684" sId="3">
    <nc r="G1281">
      <f>B1281=F1281</f>
    </nc>
  </rcc>
  <rcc rId="63685" sId="3">
    <nc r="G1282">
      <f>B1282=F1282</f>
    </nc>
  </rcc>
  <rcc rId="63686" sId="3">
    <nc r="G1283">
      <f>B1283=F1283</f>
    </nc>
  </rcc>
  <rcc rId="63687" sId="3">
    <nc r="G1284">
      <f>B1284=F1284</f>
    </nc>
  </rcc>
  <rcc rId="63688" sId="3">
    <nc r="G1285">
      <f>B1285=F1285</f>
    </nc>
  </rcc>
  <rcc rId="63689" sId="3">
    <nc r="G1286">
      <f>B1286=F1286</f>
    </nc>
  </rcc>
  <rcc rId="63690" sId="3">
    <nc r="G1287">
      <f>B1287=F1287</f>
    </nc>
  </rcc>
  <rcc rId="63691" sId="3">
    <nc r="G1288">
      <f>B1288=F1288</f>
    </nc>
  </rcc>
  <rcc rId="63692" sId="3">
    <nc r="G1289">
      <f>B1289=F1289</f>
    </nc>
  </rcc>
  <rcc rId="63693" sId="3">
    <nc r="G1290">
      <f>B1290=F1290</f>
    </nc>
  </rcc>
  <rcc rId="63694" sId="3">
    <nc r="G1291">
      <f>B1291=F1291</f>
    </nc>
  </rcc>
  <rcc rId="63695" sId="3">
    <nc r="G1292">
      <f>B1292=F1292</f>
    </nc>
  </rcc>
  <rcc rId="63696" sId="3">
    <nc r="G1293">
      <f>B1293=F1293</f>
    </nc>
  </rcc>
  <rcc rId="63697" sId="3">
    <nc r="G1294">
      <f>B1294=F1294</f>
    </nc>
  </rcc>
  <rcc rId="63698" sId="3">
    <nc r="G1295">
      <f>B1295=F1295</f>
    </nc>
  </rcc>
  <rcc rId="63699" sId="3">
    <nc r="G1296">
      <f>B1296=F1296</f>
    </nc>
  </rcc>
  <rcc rId="63700" sId="3">
    <nc r="G1297">
      <f>B1297=F1297</f>
    </nc>
  </rcc>
  <rcc rId="63701" sId="3">
    <nc r="G1298">
      <f>B1298=F1298</f>
    </nc>
  </rcc>
  <rcc rId="63702" sId="3">
    <nc r="G1299">
      <f>B1299=F1299</f>
    </nc>
  </rcc>
  <rcc rId="63703" sId="3">
    <nc r="G1300">
      <f>B1300=F1300</f>
    </nc>
  </rcc>
  <rcc rId="63704" sId="3">
    <nc r="G1301">
      <f>B1301=F1301</f>
    </nc>
  </rcc>
  <rcc rId="63705" sId="3">
    <nc r="G1302">
      <f>B1302=F1302</f>
    </nc>
  </rcc>
  <rcc rId="63706" sId="3">
    <nc r="G1303">
      <f>B1303=F1303</f>
    </nc>
  </rcc>
  <rcc rId="63707" sId="3">
    <nc r="G1304">
      <f>B1304=F1304</f>
    </nc>
  </rcc>
  <rcc rId="63708" sId="3">
    <nc r="G1305">
      <f>B1305=F1305</f>
    </nc>
  </rcc>
  <rcc rId="63709" sId="3">
    <nc r="G1306">
      <f>B1306=F1306</f>
    </nc>
  </rcc>
  <rcc rId="63710" sId="3">
    <nc r="G1307">
      <f>B1307=F1307</f>
    </nc>
  </rcc>
  <rcc rId="63711" sId="3">
    <nc r="G1308">
      <f>B1308=F1308</f>
    </nc>
  </rcc>
  <rcc rId="63712" sId="3">
    <nc r="G1309">
      <f>B1309=F1309</f>
    </nc>
  </rcc>
  <rcc rId="63713" sId="3">
    <nc r="G1310">
      <f>B1310=F1310</f>
    </nc>
  </rcc>
  <rcc rId="63714" sId="3">
    <nc r="G1311">
      <f>B1311=F1311</f>
    </nc>
  </rcc>
  <rcc rId="63715" sId="3">
    <nc r="G1312">
      <f>B1312=F1312</f>
    </nc>
  </rcc>
  <rcc rId="63716" sId="3">
    <nc r="G1313">
      <f>B1313=F1313</f>
    </nc>
  </rcc>
  <rcc rId="63717" sId="3">
    <nc r="G1314">
      <f>B1314=F1314</f>
    </nc>
  </rcc>
  <rcc rId="63718" sId="3">
    <nc r="G1315">
      <f>B1315=F1315</f>
    </nc>
  </rcc>
  <rcc rId="63719" sId="3">
    <nc r="G1316">
      <f>B1316=F1316</f>
    </nc>
  </rcc>
  <rcc rId="63720" sId="3">
    <nc r="G1317">
      <f>B1317=F1317</f>
    </nc>
  </rcc>
  <rcc rId="63721" sId="3">
    <nc r="G1318">
      <f>B1318=F1318</f>
    </nc>
  </rcc>
  <rcc rId="63722" sId="3">
    <nc r="G1319">
      <f>B1319=F1319</f>
    </nc>
  </rcc>
  <rcc rId="63723" sId="3">
    <nc r="G1320">
      <f>B1320=F1320</f>
    </nc>
  </rcc>
  <rcc rId="63724" sId="3">
    <nc r="G1321">
      <f>B1321=F1321</f>
    </nc>
  </rcc>
  <rcc rId="63725" sId="3">
    <nc r="G1322">
      <f>B1322=F1322</f>
    </nc>
  </rcc>
  <rcc rId="63726" sId="3">
    <nc r="G1323">
      <f>B1323=F1323</f>
    </nc>
  </rcc>
  <rcc rId="63727" sId="3">
    <nc r="G1324">
      <f>B1324=F1324</f>
    </nc>
  </rcc>
  <rcc rId="63728" sId="3">
    <nc r="G1325">
      <f>B1325=F1325</f>
    </nc>
  </rcc>
  <rcc rId="63729" sId="3">
    <nc r="G1326">
      <f>B1326=F1326</f>
    </nc>
  </rcc>
  <rcc rId="63730" sId="3">
    <nc r="G1327">
      <f>B1327=F1327</f>
    </nc>
  </rcc>
  <rcc rId="63731" sId="3">
    <nc r="G1328">
      <f>B1328=F1328</f>
    </nc>
  </rcc>
  <rcc rId="63732" sId="3">
    <nc r="G1329">
      <f>B1329=F1329</f>
    </nc>
  </rcc>
  <rcc rId="63733" sId="3">
    <nc r="G1330">
      <f>B1330=F1330</f>
    </nc>
  </rcc>
  <rcc rId="63734" sId="3">
    <nc r="G1331">
      <f>B1331=F1331</f>
    </nc>
  </rcc>
  <rcc rId="63735" sId="3">
    <nc r="G1332">
      <f>B1332=F1332</f>
    </nc>
  </rcc>
  <rcc rId="63736" sId="3">
    <nc r="G1333">
      <f>B1333=F1333</f>
    </nc>
  </rcc>
  <rcc rId="63737" sId="3">
    <nc r="G1334">
      <f>B1334=F1334</f>
    </nc>
  </rcc>
  <rcc rId="63738" sId="3">
    <nc r="G1335">
      <f>B1335=F1335</f>
    </nc>
  </rcc>
  <rcc rId="63739" sId="3">
    <nc r="G1336">
      <f>B1336=F1336</f>
    </nc>
  </rcc>
  <rcc rId="63740" sId="3">
    <nc r="G1337">
      <f>B1337=F1337</f>
    </nc>
  </rcc>
  <rcc rId="63741" sId="3">
    <nc r="G1338">
      <f>B1338=F1338</f>
    </nc>
  </rcc>
  <rcc rId="63742" sId="3">
    <nc r="G1339">
      <f>B1339=F1339</f>
    </nc>
  </rcc>
  <rcc rId="63743" sId="3">
    <nc r="G1340">
      <f>B1340=F1340</f>
    </nc>
  </rcc>
  <rcc rId="63744" sId="3">
    <nc r="G1341">
      <f>B1341=F1341</f>
    </nc>
  </rcc>
  <rcc rId="63745" sId="3">
    <nc r="G1342">
      <f>B1342=F1342</f>
    </nc>
  </rcc>
  <rcc rId="63746" sId="3">
    <nc r="G1343">
      <f>B1343=F1343</f>
    </nc>
  </rcc>
  <rcc rId="63747" sId="3">
    <nc r="G1344">
      <f>B1344=F1344</f>
    </nc>
  </rcc>
  <rcc rId="63748" sId="3">
    <nc r="G1345">
      <f>B1345=F1345</f>
    </nc>
  </rcc>
  <rcc rId="63749" sId="3">
    <nc r="G1346">
      <f>B1346=F1346</f>
    </nc>
  </rcc>
  <rcc rId="63750" sId="3">
    <nc r="G1347">
      <f>B1347=F1347</f>
    </nc>
  </rcc>
  <rcc rId="63751" sId="3">
    <nc r="G1348">
      <f>B1348=F1348</f>
    </nc>
  </rcc>
  <rcc rId="63752" sId="3">
    <nc r="G1349">
      <f>B1349=F1349</f>
    </nc>
  </rcc>
  <rcc rId="63753" sId="3">
    <nc r="G1350">
      <f>B1350=F1350</f>
    </nc>
  </rcc>
  <rcc rId="63754" sId="3">
    <nc r="G1351">
      <f>B1351=F1351</f>
    </nc>
  </rcc>
  <rcc rId="63755" sId="3">
    <nc r="G1352">
      <f>B1352=F1352</f>
    </nc>
  </rcc>
  <rcc rId="63756" sId="3">
    <nc r="G1353">
      <f>B1353=F1353</f>
    </nc>
  </rcc>
  <rcc rId="63757" sId="3">
    <nc r="G1354">
      <f>B1354=F1354</f>
    </nc>
  </rcc>
  <rcc rId="63758" sId="3">
    <nc r="G1355">
      <f>B1355=F1355</f>
    </nc>
  </rcc>
  <rcc rId="63759" sId="3">
    <nc r="G1356">
      <f>B1356=F1356</f>
    </nc>
  </rcc>
  <rcc rId="63760" sId="3">
    <nc r="G1357">
      <f>B1357=F1357</f>
    </nc>
  </rcc>
  <rcc rId="63761" sId="3">
    <nc r="G1358">
      <f>B1358=F1358</f>
    </nc>
  </rcc>
  <rcc rId="63762" sId="3">
    <nc r="G1359">
      <f>B1359=F1359</f>
    </nc>
  </rcc>
  <rcc rId="63763" sId="3">
    <nc r="G1360">
      <f>B1360=F1360</f>
    </nc>
  </rcc>
  <rcc rId="63764" sId="3">
    <nc r="G1361">
      <f>B1361=F1361</f>
    </nc>
  </rcc>
  <rcc rId="63765" sId="3">
    <nc r="G1362">
      <f>B1362=F1362</f>
    </nc>
  </rcc>
  <rcc rId="63766" sId="3">
    <nc r="G1363">
      <f>B1363=F1363</f>
    </nc>
  </rcc>
  <rcc rId="63767" sId="3">
    <nc r="G1364">
      <f>B1364=F1364</f>
    </nc>
  </rcc>
  <rcc rId="63768" sId="3">
    <nc r="G1365">
      <f>B1365=F1365</f>
    </nc>
  </rcc>
  <rcc rId="63769" sId="3">
    <nc r="G1366">
      <f>B1366=F1366</f>
    </nc>
  </rcc>
  <rcc rId="63770" sId="3">
    <nc r="G1367">
      <f>B1367=F1367</f>
    </nc>
  </rcc>
  <rcc rId="63771" sId="3">
    <nc r="G1368">
      <f>B1368=F1368</f>
    </nc>
  </rcc>
  <rcc rId="63772" sId="3">
    <nc r="G1369">
      <f>B1369=F1369</f>
    </nc>
  </rcc>
  <rcc rId="63773" sId="3">
    <nc r="G1370">
      <f>B1370=F1370</f>
    </nc>
  </rcc>
  <rcc rId="63774" sId="3">
    <nc r="G1371">
      <f>B1371=F1371</f>
    </nc>
  </rcc>
  <rcc rId="63775" sId="3">
    <nc r="G1372">
      <f>B1372=F1372</f>
    </nc>
  </rcc>
  <rcc rId="63776" sId="3">
    <nc r="G1373">
      <f>B1373=F1373</f>
    </nc>
  </rcc>
  <rcc rId="63777" sId="3">
    <nc r="G1374">
      <f>B1374=F1374</f>
    </nc>
  </rcc>
  <rcc rId="63778" sId="3">
    <nc r="G1375">
      <f>B1375=F1375</f>
    </nc>
  </rcc>
  <rcc rId="63779" sId="3">
    <nc r="G1376">
      <f>B1376=F1376</f>
    </nc>
  </rcc>
  <rcc rId="63780" sId="3">
    <nc r="G1377">
      <f>B1377=F1377</f>
    </nc>
  </rcc>
  <rcc rId="63781" sId="3">
    <nc r="G1378">
      <f>B1378=F1378</f>
    </nc>
  </rcc>
  <rcc rId="63782" sId="3">
    <nc r="G1379">
      <f>B1379=F1379</f>
    </nc>
  </rcc>
  <rcc rId="63783" sId="3">
    <nc r="G1380">
      <f>B1380=F1380</f>
    </nc>
  </rcc>
  <rcc rId="63784" sId="3">
    <nc r="G1381">
      <f>B1381=F1381</f>
    </nc>
  </rcc>
  <rcc rId="63785" sId="3">
    <nc r="G1382">
      <f>B1382=F1382</f>
    </nc>
  </rcc>
  <rcc rId="63786" sId="3">
    <nc r="G1383">
      <f>B1383=F1383</f>
    </nc>
  </rcc>
  <rcc rId="63787" sId="3">
    <nc r="G1384">
      <f>B1384=F1384</f>
    </nc>
  </rcc>
  <rcc rId="63788" sId="3">
    <nc r="G1385">
      <f>B1385=F1385</f>
    </nc>
  </rcc>
  <rcc rId="63789" sId="3">
    <nc r="G1386">
      <f>B1386=F1386</f>
    </nc>
  </rcc>
  <rcc rId="63790" sId="3">
    <nc r="G1387">
      <f>B1387=F1387</f>
    </nc>
  </rcc>
  <rcc rId="63791" sId="3">
    <nc r="G1388">
      <f>B1388=F1388</f>
    </nc>
  </rcc>
  <rcc rId="63792" sId="3">
    <nc r="G1389">
      <f>B1389=F1389</f>
    </nc>
  </rcc>
  <rcc rId="63793" sId="3">
    <nc r="G1390">
      <f>B1390=F1390</f>
    </nc>
  </rcc>
  <rcc rId="63794" sId="3">
    <nc r="G1391">
      <f>B1391=F1391</f>
    </nc>
  </rcc>
  <rcc rId="63795" sId="3">
    <nc r="G1392">
      <f>B1392=F1392</f>
    </nc>
  </rcc>
  <rcc rId="63796" sId="3">
    <nc r="G1393">
      <f>B1393=F1393</f>
    </nc>
  </rcc>
  <rcc rId="63797" sId="3">
    <nc r="G1394">
      <f>B1394=F1394</f>
    </nc>
  </rcc>
  <rcc rId="63798" sId="3">
    <nc r="G1395">
      <f>B1395=F1395</f>
    </nc>
  </rcc>
  <rcc rId="63799" sId="3">
    <nc r="G1396">
      <f>B1396=F1396</f>
    </nc>
  </rcc>
  <rcc rId="63800" sId="3">
    <nc r="G1397">
      <f>B1397=F1397</f>
    </nc>
  </rcc>
  <rcc rId="63801" sId="3">
    <nc r="G1398">
      <f>B1398=F1398</f>
    </nc>
  </rcc>
  <rcc rId="63802" sId="3">
    <nc r="G1399">
      <f>B1399=F1399</f>
    </nc>
  </rcc>
  <rcc rId="63803" sId="3">
    <nc r="G1400">
      <f>B1400=F1400</f>
    </nc>
  </rcc>
  <rcc rId="63804" sId="3">
    <nc r="G1401">
      <f>B1401=F1401</f>
    </nc>
  </rcc>
  <rcc rId="63805" sId="3">
    <nc r="G1402">
      <f>B1402=F1402</f>
    </nc>
  </rcc>
  <rcc rId="63806" sId="3">
    <nc r="G1403">
      <f>B1403=F1403</f>
    </nc>
  </rcc>
  <rcc rId="63807" sId="3">
    <nc r="G1404">
      <f>B1404=F1404</f>
    </nc>
  </rcc>
  <rcc rId="63808" sId="3">
    <nc r="G1405">
      <f>B1405=F1405</f>
    </nc>
  </rcc>
  <rcc rId="63809" sId="3">
    <nc r="G1406">
      <f>B1406=F1406</f>
    </nc>
  </rcc>
  <rcc rId="63810" sId="3">
    <nc r="G1407">
      <f>B1407=F1407</f>
    </nc>
  </rcc>
  <rcc rId="63811" sId="3">
    <nc r="G1408">
      <f>B1408=F1408</f>
    </nc>
  </rcc>
  <rcc rId="63812" sId="3">
    <nc r="G1409">
      <f>B1409=F1409</f>
    </nc>
  </rcc>
  <rcc rId="63813" sId="3">
    <nc r="G1410">
      <f>B1410=F1410</f>
    </nc>
  </rcc>
  <rcc rId="63814" sId="3">
    <nc r="G1411">
      <f>B1411=F1411</f>
    </nc>
  </rcc>
  <rcc rId="63815" sId="3">
    <nc r="G1412">
      <f>B1412=F1412</f>
    </nc>
  </rcc>
  <rcc rId="63816" sId="3">
    <nc r="G1413">
      <f>B1413=F1413</f>
    </nc>
  </rcc>
  <rcc rId="63817" sId="3">
    <nc r="G1414">
      <f>B1414=F1414</f>
    </nc>
  </rcc>
  <rcc rId="63818" sId="3">
    <nc r="G1415">
      <f>B1415=F1415</f>
    </nc>
  </rcc>
  <rcc rId="63819" sId="3">
    <nc r="G1416">
      <f>B1416=F1416</f>
    </nc>
  </rcc>
  <rcc rId="63820" sId="3">
    <nc r="G1417">
      <f>B1417=F1417</f>
    </nc>
  </rcc>
  <rcc rId="63821" sId="3">
    <nc r="G1418">
      <f>B1418=F1418</f>
    </nc>
  </rcc>
  <rcc rId="63822" sId="3">
    <nc r="G1419">
      <f>B1419=F1419</f>
    </nc>
  </rcc>
  <rcc rId="63823" sId="3">
    <nc r="G1420">
      <f>B1420=F1420</f>
    </nc>
  </rcc>
  <rcc rId="63824" sId="3">
    <nc r="G1421">
      <f>B1421=F1421</f>
    </nc>
  </rcc>
  <rcc rId="63825" sId="3">
    <nc r="G1422">
      <f>B1422=F1422</f>
    </nc>
  </rcc>
  <rcc rId="63826" sId="3">
    <nc r="G1423">
      <f>B1423=F1423</f>
    </nc>
  </rcc>
  <rcc rId="63827" sId="3">
    <nc r="G1424">
      <f>B1424=F1424</f>
    </nc>
  </rcc>
  <rcc rId="63828" sId="3">
    <nc r="G1425">
      <f>B1425=F1425</f>
    </nc>
  </rcc>
  <rcc rId="63829" sId="3">
    <nc r="G1426">
      <f>B1426=F1426</f>
    </nc>
  </rcc>
  <rcc rId="63830" sId="3">
    <nc r="G1427">
      <f>B1427=F1427</f>
    </nc>
  </rcc>
  <rcc rId="63831" sId="3">
    <nc r="G1428">
      <f>B1428=F1428</f>
    </nc>
  </rcc>
  <rcc rId="63832" sId="3">
    <nc r="G1429">
      <f>B1429=F1429</f>
    </nc>
  </rcc>
  <rcc rId="63833" sId="3">
    <nc r="G1430">
      <f>B1430=F1430</f>
    </nc>
  </rcc>
  <rcc rId="63834" sId="3">
    <nc r="G1431">
      <f>B1431=F1431</f>
    </nc>
  </rcc>
  <rcc rId="63835" sId="3">
    <nc r="G1432">
      <f>B1432=F1432</f>
    </nc>
  </rcc>
  <rcc rId="63836" sId="3">
    <nc r="G1433">
      <f>B1433=F1433</f>
    </nc>
  </rcc>
  <rcc rId="63837" sId="3">
    <nc r="G1434">
      <f>B1434=F1434</f>
    </nc>
  </rcc>
  <rcc rId="63838" sId="3">
    <nc r="G1435">
      <f>B1435=F1435</f>
    </nc>
  </rcc>
  <rcc rId="63839" sId="3">
    <nc r="G1436">
      <f>B1436=F1436</f>
    </nc>
  </rcc>
  <rcc rId="63840" sId="3">
    <nc r="G1437">
      <f>B1437=F1437</f>
    </nc>
  </rcc>
  <rcc rId="63841" sId="3">
    <nc r="G1438">
      <f>B1438=F1438</f>
    </nc>
  </rcc>
  <rcc rId="63842" sId="3">
    <nc r="G1439">
      <f>B1439=F1439</f>
    </nc>
  </rcc>
  <rcc rId="63843" sId="3">
    <nc r="G1440">
      <f>B1440=F1440</f>
    </nc>
  </rcc>
  <rcc rId="63844" sId="3">
    <nc r="G1441">
      <f>B1441=F1441</f>
    </nc>
  </rcc>
  <rcc rId="63845" sId="3">
    <nc r="G1442">
      <f>B1442=F1442</f>
    </nc>
  </rcc>
  <rcc rId="63846" sId="3">
    <nc r="G1443">
      <f>B1443=F1443</f>
    </nc>
  </rcc>
  <rcc rId="63847" sId="3">
    <nc r="G1444">
      <f>B1444=F1444</f>
    </nc>
  </rcc>
  <rcc rId="63848" sId="3">
    <nc r="G1445">
      <f>B1445=F1445</f>
    </nc>
  </rcc>
  <rcc rId="63849" sId="3">
    <nc r="G1446">
      <f>B1446=F1446</f>
    </nc>
  </rcc>
  <rcc rId="63850" sId="3">
    <nc r="G1447">
      <f>B1447=F1447</f>
    </nc>
  </rcc>
  <rcc rId="63851" sId="3">
    <nc r="G1448">
      <f>B1448=F1448</f>
    </nc>
  </rcc>
  <rcc rId="63852" sId="3">
    <nc r="G1449">
      <f>B1449=F1449</f>
    </nc>
  </rcc>
  <rcc rId="63853" sId="3">
    <nc r="G1450">
      <f>B1450=F1450</f>
    </nc>
  </rcc>
  <rcc rId="63854" sId="3">
    <nc r="G1451">
      <f>B1451=F1451</f>
    </nc>
  </rcc>
  <rcc rId="63855" sId="3">
    <nc r="G1452">
      <f>B1452=F1452</f>
    </nc>
  </rcc>
  <rcc rId="63856" sId="3">
    <nc r="G1453">
      <f>B1453=F1453</f>
    </nc>
  </rcc>
  <rcc rId="63857" sId="3">
    <nc r="G1454">
      <f>B1454=F1454</f>
    </nc>
  </rcc>
  <rcc rId="63858" sId="3">
    <nc r="G1455">
      <f>B1455=F1455</f>
    </nc>
  </rcc>
  <rcc rId="63859" sId="3">
    <nc r="G1456">
      <f>B1456=F1456</f>
    </nc>
  </rcc>
  <rcc rId="63860" sId="3">
    <nc r="G1457">
      <f>B1457=F1457</f>
    </nc>
  </rcc>
  <rcc rId="63861" sId="3">
    <nc r="G1458">
      <f>B1458=F1458</f>
    </nc>
  </rcc>
  <rcc rId="63862" sId="3">
    <nc r="G1459">
      <f>B1459=F1459</f>
    </nc>
  </rcc>
  <rcc rId="63863" sId="3">
    <nc r="G1460">
      <f>B1460=F1460</f>
    </nc>
  </rcc>
  <rcc rId="63864" sId="3">
    <nc r="G1461">
      <f>B1461=F1461</f>
    </nc>
  </rcc>
  <rcc rId="63865" sId="3">
    <nc r="G1462">
      <f>B1462=F1462</f>
    </nc>
  </rcc>
  <rcc rId="63866" sId="3">
    <nc r="G1463">
      <f>B1463=F1463</f>
    </nc>
  </rcc>
  <rcc rId="63867" sId="3">
    <nc r="G1464">
      <f>B1464=F1464</f>
    </nc>
  </rcc>
  <rcc rId="63868" sId="3">
    <nc r="G1465">
      <f>B1465=F1465</f>
    </nc>
  </rcc>
  <rcc rId="63869" sId="3">
    <nc r="G1466">
      <f>B1466=F1466</f>
    </nc>
  </rcc>
  <rcc rId="63870" sId="3">
    <nc r="G1467">
      <f>B1467=F1467</f>
    </nc>
  </rcc>
  <rcc rId="63871" sId="3">
    <nc r="G1468">
      <f>B1468=F1468</f>
    </nc>
  </rcc>
  <rcc rId="63872" sId="3">
    <nc r="G1469">
      <f>B1469=F1469</f>
    </nc>
  </rcc>
  <rcc rId="63873" sId="3">
    <nc r="G1470">
      <f>B1470=F1470</f>
    </nc>
  </rcc>
  <rcc rId="63874" sId="3">
    <nc r="G1471">
      <f>B1471=F1471</f>
    </nc>
  </rcc>
  <rcc rId="63875" sId="3">
    <nc r="G1472">
      <f>B1472=F1472</f>
    </nc>
  </rcc>
  <rcc rId="63876" sId="3">
    <nc r="G1473">
      <f>B1473=F1473</f>
    </nc>
  </rcc>
  <rcc rId="63877" sId="3">
    <nc r="G1474">
      <f>B1474=F1474</f>
    </nc>
  </rcc>
  <rcc rId="63878" sId="3">
    <nc r="G1475">
      <f>B1475=F1475</f>
    </nc>
  </rcc>
  <rcc rId="63879" sId="3">
    <nc r="G1476">
      <f>B1476=F1476</f>
    </nc>
  </rcc>
  <rcc rId="63880" sId="3">
    <nc r="G1477">
      <f>B1477=F1477</f>
    </nc>
  </rcc>
  <rcc rId="63881" sId="3">
    <nc r="G1478">
      <f>B1478=F1478</f>
    </nc>
  </rcc>
  <rcc rId="63882" sId="3">
    <nc r="G1479">
      <f>B1479=F1479</f>
    </nc>
  </rcc>
  <rcc rId="63883" sId="3">
    <nc r="G1480">
      <f>B1480=F1480</f>
    </nc>
  </rcc>
  <rcc rId="63884" sId="3">
    <nc r="G1481">
      <f>B1481=F1481</f>
    </nc>
  </rcc>
  <rcc rId="63885" sId="3">
    <nc r="G1482">
      <f>B1482=F1482</f>
    </nc>
  </rcc>
  <rcc rId="63886" sId="3">
    <nc r="G1483">
      <f>B1483=F1483</f>
    </nc>
  </rcc>
  <rcc rId="63887" sId="3">
    <nc r="G1484">
      <f>B1484=F1484</f>
    </nc>
  </rcc>
  <rcc rId="63888" sId="3">
    <nc r="G1485">
      <f>B1485=F1485</f>
    </nc>
  </rcc>
  <rcc rId="63889" sId="3">
    <nc r="G1486">
      <f>B1486=F1486</f>
    </nc>
  </rcc>
  <rcc rId="63890" sId="3">
    <nc r="G1487">
      <f>B1487=F1487</f>
    </nc>
  </rcc>
  <rcc rId="63891" sId="3">
    <nc r="G1488">
      <f>B1488=F1488</f>
    </nc>
  </rcc>
  <rcc rId="63892" sId="3">
    <nc r="G1489">
      <f>B1489=F1489</f>
    </nc>
  </rcc>
  <rcc rId="63893" sId="3">
    <nc r="G1490">
      <f>B1490=F1490</f>
    </nc>
  </rcc>
  <rcc rId="63894" sId="3">
    <nc r="G1491">
      <f>B1491=F1491</f>
    </nc>
  </rcc>
  <rcc rId="63895" sId="3">
    <nc r="G1492">
      <f>B1492=F1492</f>
    </nc>
  </rcc>
  <rcc rId="63896" sId="3">
    <nc r="G1493">
      <f>B1493=F1493</f>
    </nc>
  </rcc>
  <rcc rId="63897" sId="3">
    <nc r="G1494">
      <f>B1494=F1494</f>
    </nc>
  </rcc>
  <rcc rId="63898" sId="3">
    <nc r="G1495">
      <f>B1495=F1495</f>
    </nc>
  </rcc>
  <rcc rId="63899" sId="3">
    <nc r="G1496">
      <f>B1496=F1496</f>
    </nc>
  </rcc>
  <rcc rId="63900" sId="3">
    <nc r="G1497">
      <f>B1497=F1497</f>
    </nc>
  </rcc>
  <rcc rId="63901" sId="3">
    <nc r="G1498">
      <f>B1498=F1498</f>
    </nc>
  </rcc>
  <rcc rId="63902" sId="3">
    <nc r="G1499">
      <f>B1499=F1499</f>
    </nc>
  </rcc>
  <rcc rId="63903" sId="3">
    <nc r="G1500">
      <f>B1500=F1500</f>
    </nc>
  </rcc>
  <rcc rId="63904" sId="3">
    <nc r="G1501">
      <f>B1501=F1501</f>
    </nc>
  </rcc>
  <rcc rId="63905" sId="3">
    <nc r="G1502">
      <f>B1502=F1502</f>
    </nc>
  </rcc>
  <rcc rId="63906" sId="3">
    <nc r="G1503">
      <f>B1503=F1503</f>
    </nc>
  </rcc>
  <rcc rId="63907" sId="3">
    <nc r="G1504">
      <f>B1504=F1504</f>
    </nc>
  </rcc>
  <rcc rId="63908" sId="3">
    <nc r="G1505">
      <f>B1505=F1505</f>
    </nc>
  </rcc>
  <rcc rId="63909" sId="3">
    <nc r="G1506">
      <f>B1506=F1506</f>
    </nc>
  </rcc>
  <rcc rId="63910" sId="3">
    <nc r="G1507">
      <f>B1507=F1507</f>
    </nc>
  </rcc>
  <rcc rId="63911" sId="3">
    <nc r="G1508">
      <f>B1508=F1508</f>
    </nc>
  </rcc>
  <rcc rId="63912" sId="3">
    <nc r="G1509">
      <f>B1509=F1509</f>
    </nc>
  </rcc>
  <rcc rId="63913" sId="3">
    <nc r="G1510">
      <f>B1510=F1510</f>
    </nc>
  </rcc>
  <rcc rId="63914" sId="3">
    <nc r="G1511">
      <f>B1511=F1511</f>
    </nc>
  </rcc>
  <rcc rId="63915" sId="3">
    <nc r="G1512">
      <f>B1512=F1512</f>
    </nc>
  </rcc>
  <rcc rId="63916" sId="3">
    <nc r="G1513">
      <f>B1513=F1513</f>
    </nc>
  </rcc>
  <rcc rId="63917" sId="3">
    <nc r="G1514">
      <f>B1514=F1514</f>
    </nc>
  </rcc>
  <rcc rId="63918" sId="3">
    <nc r="G1515">
      <f>B1515=F1515</f>
    </nc>
  </rcc>
  <rcc rId="63919" sId="3">
    <nc r="G1516">
      <f>B1516=F1516</f>
    </nc>
  </rcc>
  <rcc rId="63920" sId="3">
    <nc r="G1517">
      <f>B1517=F1517</f>
    </nc>
  </rcc>
  <rcc rId="63921" sId="3">
    <nc r="G1518">
      <f>B1518=F1518</f>
    </nc>
  </rcc>
  <rcc rId="63922" sId="3">
    <nc r="G1519">
      <f>B1519=F1519</f>
    </nc>
  </rcc>
  <rcc rId="63923" sId="3">
    <nc r="G1520">
      <f>B1520=F1520</f>
    </nc>
  </rcc>
  <rcc rId="63924" sId="3">
    <nc r="G1521">
      <f>B1521=F1521</f>
    </nc>
  </rcc>
  <rcc rId="63925" sId="3">
    <nc r="G1522">
      <f>B1522=F1522</f>
    </nc>
  </rcc>
  <rcc rId="63926" sId="3">
    <nc r="G1523">
      <f>B1523=F1523</f>
    </nc>
  </rcc>
  <rcc rId="63927" sId="3">
    <nc r="G1524">
      <f>B1524=F1524</f>
    </nc>
  </rcc>
  <rcc rId="63928" sId="3">
    <nc r="G1525">
      <f>B1525=F1525</f>
    </nc>
  </rcc>
  <rcc rId="63929" sId="3">
    <nc r="G1526">
      <f>B1526=F1526</f>
    </nc>
  </rcc>
  <rcc rId="63930" sId="3">
    <nc r="G1527">
      <f>B1527=F1527</f>
    </nc>
  </rcc>
  <rcc rId="63931" sId="3">
    <nc r="G1528">
      <f>B1528=F1528</f>
    </nc>
  </rcc>
  <rcc rId="63932" sId="3">
    <nc r="G1529">
      <f>B1529=F1529</f>
    </nc>
  </rcc>
  <rcc rId="63933" sId="3">
    <nc r="G1530">
      <f>B1530=F1530</f>
    </nc>
  </rcc>
  <rcc rId="63934" sId="3">
    <nc r="G1531">
      <f>B1531=F1531</f>
    </nc>
  </rcc>
  <rcc rId="63935" sId="3">
    <nc r="G1532">
      <f>B1532=F1532</f>
    </nc>
  </rcc>
  <rcc rId="63936" sId="3">
    <nc r="G1533">
      <f>B1533=F1533</f>
    </nc>
  </rcc>
  <rcc rId="63937" sId="3">
    <nc r="G1534">
      <f>B1534=F1534</f>
    </nc>
  </rcc>
  <rcc rId="63938" sId="3">
    <nc r="G1535">
      <f>B1535=F1535</f>
    </nc>
  </rcc>
  <rcc rId="63939" sId="3">
    <nc r="G1536">
      <f>B1536=F1536</f>
    </nc>
  </rcc>
  <rcc rId="63940" sId="3">
    <nc r="G1537">
      <f>B1537=F1537</f>
    </nc>
  </rcc>
  <rcc rId="63941" sId="3">
    <nc r="G1538">
      <f>B1538=F1538</f>
    </nc>
  </rcc>
  <rcc rId="63942" sId="3">
    <nc r="G1539">
      <f>B1539=F1539</f>
    </nc>
  </rcc>
  <rcc rId="63943" sId="3">
    <nc r="G1540">
      <f>B1540=F1540</f>
    </nc>
  </rcc>
  <rcc rId="63944" sId="3">
    <nc r="G1541">
      <f>B1541=F1541</f>
    </nc>
  </rcc>
  <rcc rId="63945" sId="3">
    <nc r="G1542">
      <f>B1542=F1542</f>
    </nc>
  </rcc>
  <rcc rId="63946" sId="3">
    <nc r="G1543">
      <f>B1543=F1543</f>
    </nc>
  </rcc>
  <rcc rId="63947" sId="3">
    <nc r="G1544">
      <f>B1544=F1544</f>
    </nc>
  </rcc>
  <rcc rId="63948" sId="3">
    <nc r="G1545">
      <f>B1545=F1545</f>
    </nc>
  </rcc>
  <rcc rId="63949" sId="3">
    <nc r="G1546">
      <f>B1546=F1546</f>
    </nc>
  </rcc>
  <rcc rId="63950" sId="3">
    <nc r="G1547">
      <f>B1547=F1547</f>
    </nc>
  </rcc>
  <rcc rId="63951" sId="3">
    <nc r="G1548">
      <f>B1548=F1548</f>
    </nc>
  </rcc>
  <rcc rId="63952" sId="3">
    <nc r="G1549">
      <f>B1549=F1549</f>
    </nc>
  </rcc>
  <rcc rId="63953" sId="3">
    <nc r="G1550">
      <f>B1550=F1550</f>
    </nc>
  </rcc>
  <rcc rId="63954" sId="3">
    <nc r="G1551">
      <f>B1551=F1551</f>
    </nc>
  </rcc>
  <rcc rId="63955" sId="3">
    <nc r="G1552">
      <f>B1552=F1552</f>
    </nc>
  </rcc>
  <rcc rId="63956" sId="3">
    <nc r="G1553">
      <f>B1553=F1553</f>
    </nc>
  </rcc>
  <rcc rId="63957" sId="3">
    <nc r="G1554">
      <f>B1554=F1554</f>
    </nc>
  </rcc>
  <rcc rId="63958" sId="3">
    <nc r="G1555">
      <f>B1555=F1555</f>
    </nc>
  </rcc>
  <rcc rId="63959" sId="3">
    <nc r="G1556">
      <f>B1556=F1556</f>
    </nc>
  </rcc>
  <rcc rId="63960" sId="3">
    <nc r="G1557">
      <f>B1557=F1557</f>
    </nc>
  </rcc>
  <rcc rId="63961" sId="3">
    <nc r="G1558">
      <f>B1558=F1558</f>
    </nc>
  </rcc>
  <rcc rId="63962" sId="3">
    <nc r="G1559">
      <f>B1559=F1559</f>
    </nc>
  </rcc>
  <rcc rId="63963" sId="3">
    <nc r="G1560">
      <f>B1560=F1560</f>
    </nc>
  </rcc>
  <rcc rId="63964" sId="3">
    <nc r="G1561">
      <f>B1561=F1561</f>
    </nc>
  </rcc>
  <rcc rId="63965" sId="3">
    <nc r="G1562">
      <f>B1562=F1562</f>
    </nc>
  </rcc>
  <rcc rId="63966" sId="3">
    <nc r="G1563">
      <f>B1563=F1563</f>
    </nc>
  </rcc>
  <rcc rId="63967" sId="3">
    <nc r="G1564">
      <f>B1564=F1564</f>
    </nc>
  </rcc>
  <rcc rId="63968" sId="3">
    <nc r="G1565">
      <f>B1565=F1565</f>
    </nc>
  </rcc>
  <rcc rId="63969" sId="3">
    <nc r="G1566">
      <f>B1566=F1566</f>
    </nc>
  </rcc>
  <rcc rId="63970" sId="3">
    <nc r="G1567">
      <f>B1567=F1567</f>
    </nc>
  </rcc>
  <rcc rId="63971" sId="3">
    <nc r="G1568">
      <f>B1568=F1568</f>
    </nc>
  </rcc>
  <rcc rId="63972" sId="3">
    <nc r="G1569">
      <f>B1569=F1569</f>
    </nc>
  </rcc>
  <rcc rId="63973" sId="3">
    <nc r="G1570">
      <f>B1570=F1570</f>
    </nc>
  </rcc>
  <rcc rId="63974" sId="3">
    <nc r="G1571">
      <f>B1571=F1571</f>
    </nc>
  </rcc>
  <rcc rId="63975" sId="3">
    <nc r="G1572">
      <f>B1572=F1572</f>
    </nc>
  </rcc>
  <rcc rId="63976" sId="3">
    <nc r="G1573">
      <f>B1573=F1573</f>
    </nc>
  </rcc>
  <rcc rId="63977" sId="3">
    <nc r="G1574">
      <f>B1574=F1574</f>
    </nc>
  </rcc>
  <rcc rId="63978" sId="3">
    <nc r="G1575">
      <f>B1575=F1575</f>
    </nc>
  </rcc>
  <rcc rId="63979" sId="3">
    <nc r="G1576">
      <f>B1576=F1576</f>
    </nc>
  </rcc>
  <rcc rId="63980" sId="3">
    <nc r="G1577">
      <f>B1577=F1577</f>
    </nc>
  </rcc>
  <rcc rId="63981" sId="3">
    <nc r="G1578">
      <f>B1578=F1578</f>
    </nc>
  </rcc>
  <rcc rId="63982" sId="3">
    <nc r="G1579">
      <f>B1579=F1579</f>
    </nc>
  </rcc>
  <rcc rId="63983" sId="3">
    <nc r="G1580">
      <f>B1580=F1580</f>
    </nc>
  </rcc>
  <rcc rId="63984" sId="3">
    <nc r="G1581">
      <f>B1581=F1581</f>
    </nc>
  </rcc>
  <rcc rId="63985" sId="3">
    <nc r="G1582">
      <f>B1582=F1582</f>
    </nc>
  </rcc>
  <rcc rId="63986" sId="3">
    <nc r="G1583">
      <f>B1583=F1583</f>
    </nc>
  </rcc>
  <rcc rId="63987" sId="3">
    <nc r="G1584">
      <f>B1584=F1584</f>
    </nc>
  </rcc>
  <rcc rId="63988" sId="3">
    <nc r="G1585">
      <f>B1585=F1585</f>
    </nc>
  </rcc>
  <rcc rId="63989" sId="3">
    <nc r="G1586">
      <f>B1586=F1586</f>
    </nc>
  </rcc>
  <rcc rId="63990" sId="3">
    <nc r="G1587">
      <f>B1587=F1587</f>
    </nc>
  </rcc>
  <rcc rId="63991" sId="3">
    <nc r="G1588">
      <f>B1588=F1588</f>
    </nc>
  </rcc>
  <rcc rId="63992" sId="3">
    <nc r="G1589">
      <f>B1589=F1589</f>
    </nc>
  </rcc>
  <rcc rId="63993" sId="3">
    <nc r="G1590">
      <f>B1590=F1590</f>
    </nc>
  </rcc>
  <rcc rId="63994" sId="3">
    <nc r="G1591">
      <f>B1591=F1591</f>
    </nc>
  </rcc>
  <rcc rId="63995" sId="3">
    <nc r="G1592">
      <f>B1592=F1592</f>
    </nc>
  </rcc>
  <rcc rId="63996" sId="3">
    <nc r="G1593">
      <f>B1593=F1593</f>
    </nc>
  </rcc>
  <rcc rId="63997" sId="3">
    <nc r="G1594">
      <f>B1594=F1594</f>
    </nc>
  </rcc>
  <rcc rId="63998" sId="3">
    <nc r="G1595">
      <f>B1595=F1595</f>
    </nc>
  </rcc>
  <rcc rId="63999" sId="3">
    <nc r="G1596">
      <f>B1596=F1596</f>
    </nc>
  </rcc>
  <rcc rId="64000" sId="3">
    <nc r="G1597">
      <f>B1597=F1597</f>
    </nc>
  </rcc>
  <rcc rId="64001" sId="3">
    <nc r="G1598">
      <f>B1598=F1598</f>
    </nc>
  </rcc>
  <rcc rId="64002" sId="3">
    <nc r="G1599">
      <f>B1599=F1599</f>
    </nc>
  </rcc>
  <rcc rId="64003" sId="3">
    <nc r="G1600">
      <f>B1600=F1600</f>
    </nc>
  </rcc>
  <rcc rId="64004" sId="3">
    <nc r="G1601">
      <f>B1601=F1601</f>
    </nc>
  </rcc>
  <rcc rId="64005" sId="3">
    <nc r="G1602">
      <f>B1602=F1602</f>
    </nc>
  </rcc>
  <rcc rId="64006" sId="3">
    <nc r="G1603">
      <f>B1603=F1603</f>
    </nc>
  </rcc>
  <rcc rId="64007" sId="3">
    <nc r="G1604">
      <f>B1604=F1604</f>
    </nc>
  </rcc>
  <rcc rId="64008" sId="3">
    <nc r="G1605">
      <f>B1605=F1605</f>
    </nc>
  </rcc>
  <rcc rId="64009" sId="3">
    <nc r="G1606">
      <f>B1606=F1606</f>
    </nc>
  </rcc>
  <rcc rId="64010" sId="3">
    <nc r="G1607">
      <f>B1607=F1607</f>
    </nc>
  </rcc>
  <rcc rId="64011" sId="3">
    <nc r="G1608">
      <f>B1608=F1608</f>
    </nc>
  </rcc>
  <rcc rId="64012" sId="3">
    <nc r="G1609">
      <f>B1609=F1609</f>
    </nc>
  </rcc>
  <rcc rId="64013" sId="3">
    <nc r="G1610">
      <f>B1610=F1610</f>
    </nc>
  </rcc>
  <rcc rId="64014" sId="3">
    <nc r="G1611">
      <f>B1611=F1611</f>
    </nc>
  </rcc>
  <rcc rId="64015" sId="3">
    <nc r="G1612">
      <f>B1612=F1612</f>
    </nc>
  </rcc>
  <rcc rId="64016" sId="3">
    <nc r="G1613">
      <f>B1613=F1613</f>
    </nc>
  </rcc>
  <rcc rId="64017" sId="3">
    <nc r="G1614">
      <f>B1614=F1614</f>
    </nc>
  </rcc>
  <rcc rId="64018" sId="3">
    <nc r="G1615">
      <f>B1615=F1615</f>
    </nc>
  </rcc>
  <rcc rId="64019" sId="3">
    <nc r="G1616">
      <f>B1616=F1616</f>
    </nc>
  </rcc>
  <rcc rId="64020" sId="3">
    <nc r="G1617">
      <f>B1617=F1617</f>
    </nc>
  </rcc>
  <rcc rId="64021" sId="3">
    <nc r="G1618">
      <f>B1618=F1618</f>
    </nc>
  </rcc>
  <rcc rId="64022" sId="3">
    <nc r="G1619">
      <f>B1619=F1619</f>
    </nc>
  </rcc>
  <rcc rId="64023" sId="3">
    <nc r="G1620">
      <f>B1620=F1620</f>
    </nc>
  </rcc>
  <rcc rId="64024" sId="3">
    <nc r="G1621">
      <f>B1621=F1621</f>
    </nc>
  </rcc>
  <rcc rId="64025" sId="3">
    <nc r="G1622">
      <f>B1622=F1622</f>
    </nc>
  </rcc>
  <rcc rId="64026" sId="3">
    <nc r="G1623">
      <f>B1623=F1623</f>
    </nc>
  </rcc>
  <rcc rId="64027" sId="3">
    <nc r="G1624">
      <f>B1624=F1624</f>
    </nc>
  </rcc>
  <rcc rId="64028" sId="3">
    <nc r="G1625">
      <f>B1625=F1625</f>
    </nc>
  </rcc>
  <rcc rId="64029" sId="3">
    <nc r="G1626">
      <f>B1626=F1626</f>
    </nc>
  </rcc>
  <rcc rId="64030" sId="3">
    <nc r="G1627">
      <f>B1627=F1627</f>
    </nc>
  </rcc>
  <rcc rId="64031" sId="3">
    <nc r="G1628">
      <f>B1628=F1628</f>
    </nc>
  </rcc>
  <rcc rId="64032" sId="3">
    <nc r="G1629">
      <f>B1629=F1629</f>
    </nc>
  </rcc>
  <rcc rId="64033" sId="3">
    <nc r="G1630">
      <f>B1630=F1630</f>
    </nc>
  </rcc>
  <rcc rId="64034" sId="3">
    <nc r="G1631">
      <f>B1631=F1631</f>
    </nc>
  </rcc>
  <rcc rId="64035" sId="3">
    <nc r="G1632">
      <f>B1632=F1632</f>
    </nc>
  </rcc>
  <rcc rId="64036" sId="3">
    <nc r="G1633">
      <f>B1633=F1633</f>
    </nc>
  </rcc>
  <rcc rId="64037" sId="3">
    <nc r="G1634">
      <f>B1634=F1634</f>
    </nc>
  </rcc>
  <rcc rId="64038" sId="3">
    <nc r="G1635">
      <f>B1635=F1635</f>
    </nc>
  </rcc>
  <rcc rId="64039" sId="3">
    <nc r="G1636">
      <f>B1636=F1636</f>
    </nc>
  </rcc>
  <rcc rId="64040" sId="3">
    <nc r="G1637">
      <f>B1637=F1637</f>
    </nc>
  </rcc>
  <rrc rId="64041" sId="3" ref="D1:D1048576" action="deleteCol">
    <rfmt sheetId="3" xfDxf="1" sqref="D1:D1048576" start="0" length="0">
      <dxf>
        <alignment horizontal="center"/>
      </dxf>
    </rfmt>
    <rfmt sheetId="3" sqref="D1" start="0" length="0">
      <dxf>
        <font>
          <b/>
          <sz val="11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 vertical="center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3" dxf="1">
      <nc r="D2">
        <f>A2=C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">
        <f>A3=C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">
        <f>A4=C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">
        <f>A5=C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">
        <f>A6=C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">
        <f>A7=C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">
        <f>A8=C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">
        <f>A9=C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">
        <f>A10=C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">
        <f>A11=C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">
        <f>A12=C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">
        <f>A13=C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">
        <f>A14=C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">
        <f>A15=C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">
        <f>A16=C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7">
        <f>A17=C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8">
        <f>A18=C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9">
        <f>A19=C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0">
        <f>A20=C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1">
        <f>A21=C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2">
        <f>A22=C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3">
        <f>A23=C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4">
        <f>A24=C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5">
        <f>A25=C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6">
        <f>A26=C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7">
        <f>A27=C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8">
        <f>A28=C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9">
        <f>A29=C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0">
        <f>A30=C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1">
        <f>A31=C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2">
        <f>A32=C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3">
        <f>A33=C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4">
        <f>A34=C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5">
        <f>A35=C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6">
        <f>A36=C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7">
        <f>A37=C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8">
        <f>A38=C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9">
        <f>A39=C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0">
        <f>A40=C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1">
        <f>A41=C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2">
        <f>A42=C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3">
        <f>A43=C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4">
        <f>A44=C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5">
        <f>A45=C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6">
        <f>A46=C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7">
        <f>A47=C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8">
        <f>A48=C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9">
        <f>A49=C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0">
        <f>A50=C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1">
        <f>A51=C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2">
        <f>A52=C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3">
        <f>A53=C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4">
        <f>A54=C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5">
        <f>A55=C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6">
        <f>A56=C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7">
        <f>A57=C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8">
        <f>A58=C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9">
        <f>A59=C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0">
        <f>A60=C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1">
        <f>A61=C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2">
        <f>A62=C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3">
        <f>A63=C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4">
        <f>A64=C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5">
        <f>A65=C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6">
        <f>A66=C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7">
        <f>A67=C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8">
        <f>A68=C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9">
        <f>A69=C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0">
        <f>A70=C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1">
        <f>A71=C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2">
        <f>A72=C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3">
        <f>A73=C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4">
        <f>A74=C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5">
        <f>A75=C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6">
        <f>A76=C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7">
        <f>A77=C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8">
        <f>A78=C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9">
        <f>A79=C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0">
        <f>A80=C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1">
        <f>A81=C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2">
        <f>A82=C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3">
        <f>A83=C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4">
        <f>A84=C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5">
        <f>A85=C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6">
        <f>A86=C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7">
        <f>A87=C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8">
        <f>A88=C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9">
        <f>A89=C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0">
        <f>A90=C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1">
        <f>A91=C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2">
        <f>A92=C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3">
        <f>A93=C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4">
        <f>A94=C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5">
        <f>A95=C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6">
        <f>A96=C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7">
        <f>A97=C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8">
        <f>A98=C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9">
        <f>A99=C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0">
        <f>A100=C1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1">
        <f>A101=C1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2">
        <f>A102=C1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3">
        <f>A103=C1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4">
        <f>A104=C1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5">
        <f>A105=C1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6">
        <f>A106=C1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7">
        <f>A107=C1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8">
        <f>A108=C1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9">
        <f>A109=C1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0">
        <f>A110=C1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1">
        <f>A111=C1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2">
        <f>A112=C1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3">
        <f>A113=C1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4">
        <f>A114=C1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5">
        <f>A115=C1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6">
        <f>A116=C1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7">
        <f>A117=C1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8">
        <f>A118=C1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9">
        <f>A119=C1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0">
        <f>A120=C1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1">
        <f>A121=C1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2">
        <f>A122=C1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3">
        <f>A123=C1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4">
        <f>A124=C1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5">
        <f>A125=C1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6">
        <f>A126=C1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7">
        <f>A127=C1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8">
        <f>A128=C1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9">
        <f>A129=C1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0">
        <f>A130=C1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1">
        <f>A131=C1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2">
        <f>A132=C1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3">
        <f>A133=C1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4">
        <f>A134=C1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5">
        <f>A135=C1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6">
        <f>A136=C1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7">
        <f>A137=C1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8">
        <f>A138=C1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9">
        <f>A139=C1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0">
        <f>A140=C1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1">
        <f>A141=C1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2">
        <f>A142=C1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3">
        <f>A143=C1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4">
        <f>A144=C1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5">
        <f>A145=C1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6">
        <f>A146=C1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7">
        <f>A147=C1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8">
        <f>A148=C1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9">
        <f>A149=C1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0">
        <f>A150=C1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1">
        <f>A151=C1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2">
        <f>A152=C1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3">
        <f>A153=C1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4">
        <f>A154=C1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5">
        <f>A155=C1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6">
        <f>A156=C1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7">
        <f>A157=C1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8">
        <f>A158=C1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9">
        <f>A159=C1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0">
        <f>A160=C1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1">
        <f>A161=C1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2">
        <f>A162=C1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3">
        <f>A163=C1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4">
        <f>A164=C1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5">
        <f>A165=C1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6">
        <f>A166=C1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7">
        <f>A167=C1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8">
        <f>A168=C1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9">
        <f>A169=C1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70">
        <f>A170=C1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71">
        <f>A171=C1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72">
        <f>A172=C1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73">
        <f>A173=C1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74">
        <f>A174=C1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75">
        <f>A175=C1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76">
        <f>A176=C1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77">
        <f>A177=C1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78">
        <f>A178=C1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79">
        <f>A179=C1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80">
        <f>A180=C1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81">
        <f>A181=C1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82">
        <f>A182=C1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83">
        <f>A183=C1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84">
        <f>A184=C1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85">
        <f>A185=C1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86">
        <f>A186=C1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87">
        <f>A187=C1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88">
        <f>A188=C1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89">
        <f>A189=C1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90">
        <f>A190=C1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91">
        <f>A191=C1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92">
        <f>A192=C1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93">
        <f>A193=C1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94">
        <f>A194=C1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95">
        <f>A195=C1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96">
        <f>A196=C1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97">
        <f>A197=C1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98">
        <f>A198=C1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99">
        <f>A199=C1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00">
        <f>A200=C2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01">
        <f>A201=C2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02">
        <f>A202=C2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03">
        <f>A203=C2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04">
        <f>A204=C2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05">
        <f>A205=C2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06">
        <f>A206=C2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07">
        <f>A207=C2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08">
        <f>A208=C2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09">
        <f>A209=C2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10">
        <f>A210=C2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11">
        <f>A211=C2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12">
        <f>A212=C2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13">
        <f>A213=C2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14">
        <f>A214=C2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15">
        <f>A215=C2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16">
        <f>A216=C2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17">
        <f>A217=C2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18">
        <f>A218=C2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19">
        <f>A219=C2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20">
        <f>A220=C2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21">
        <f>A221=C2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22">
        <f>A222=C2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23">
        <f>A223=C2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24">
        <f>A224=C2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25">
        <f>A225=C2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26">
        <f>A226=C2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27">
        <f>A227=C2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28">
        <f>A228=C2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29">
        <f>A229=C2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30">
        <f>A230=C2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31">
        <f>A231=C2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32">
        <f>A232=C2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33">
        <f>A233=C2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34">
        <f>A234=C2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35">
        <f>A235=C2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36">
        <f>A236=C2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37">
        <f>A237=C2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38">
        <f>A238=C2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39">
        <f>A239=C2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40">
        <f>A240=C2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41">
        <f>A241=C2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42">
        <f>A242=C2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43">
        <f>A243=C2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44">
        <f>A244=C2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45">
        <f>A245=C2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46">
        <f>A246=C2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47">
        <f>A247=C2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48">
        <f>A248=C2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49">
        <f>A249=C2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50">
        <f>A250=C2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51">
        <f>A251=C2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52">
        <f>A252=C2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53">
        <f>A253=C2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54">
        <f>A254=C2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55">
        <f>A255=C2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56">
        <f>A256=C2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57">
        <f>A257=C2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58">
        <f>A258=C2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59">
        <f>A259=C2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60">
        <f>A260=C2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61">
        <f>A261=C2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62">
        <f>A262=C2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63">
        <f>A263=C2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64">
        <f>A264=C2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65">
        <f>A265=C2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66">
        <f>A266=C2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67">
        <f>A267=C2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68">
        <f>A268=C2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69">
        <f>A269=C2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70">
        <f>A270=C2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71">
        <f>A271=C2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72">
        <f>A272=C2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73">
        <f>A273=C2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74">
        <f>A274=C2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75">
        <f>A275=C2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76">
        <f>A276=C2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77">
        <f>A277=C2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78">
        <f>A278=C2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79">
        <f>A279=C2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80">
        <f>A280=C2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81">
        <f>A281=C2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82">
        <f>A282=C2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83">
        <f>A283=C2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84">
        <f>A284=C2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85">
        <f>A285=C2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86">
        <f>A286=C2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87">
        <f>A287=C2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88">
        <f>A288=C2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89">
        <f>A289=C2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90">
        <f>A290=C2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91">
        <f>A291=C2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92">
        <f>A292=C2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93">
        <f>A293=C2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94">
        <f>A294=C2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95">
        <f>A295=C2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96">
        <f>A296=C2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97">
        <f>A297=C2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98">
        <f>A298=C2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99">
        <f>A299=C2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00">
        <f>A300=C3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01">
        <f>A301=C3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02">
        <f>A302=C3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03">
        <f>A303=C3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04">
        <f>A304=C3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05">
        <f>A305=C3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06">
        <f>A306=C3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07">
        <f>A307=C3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08">
        <f>A308=C3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09">
        <f>A309=C3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10">
        <f>A310=C3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11">
        <f>A311=C3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12">
        <f>A312=C3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13">
        <f>A313=C3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14">
        <f>A314=C3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15">
        <f>A315=C3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16">
        <f>A316=C3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17">
        <f>A317=C3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18">
        <f>A318=C3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19">
        <f>A319=C3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20">
        <f>A320=C3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21">
        <f>A321=C3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22">
        <f>A322=C3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23">
        <f>A323=C3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24">
        <f>A324=C3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25">
        <f>A325=C3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26">
        <f>A326=C3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